xfId="4488"/>
    <cellStyle name="Prosent 2 3 4 2 2 6 4 2" xfId="4489"/>
    <cellStyle name="Prosent 2 3 4 2 2 6 4 2 2" xfId="15548"/>
    <cellStyle name="Prosent 2 3 4 2 2 6 4 2 2 2" xfId="20407"/>
    <cellStyle name="Prosent 2 3 4 2 2 6 4 2 2 3" xfId="17748"/>
    <cellStyle name="Prosent 2 3 4 2 2 6 4 2 2 3 2" xfId="28476"/>
    <cellStyle name="Prosent 2 3 4 2 2 6 4 2 2 3 2 2" xfId="44299"/>
    <cellStyle name="Prosent 2 3 4 2 2 6 4 2 2 3 3" xfId="47050"/>
    <cellStyle name="Prosent 2 3 4 2 2 6 4 2 2_Avviksanalyse løpende RNB15 (1)" xfId="18981"/>
    <cellStyle name="Prosent 2 3 4 2 2 6 4 2 3" xfId="15547"/>
    <cellStyle name="Prosent 2 3 4 2 2 6 4 3" xfId="15549"/>
    <cellStyle name="Prosent 2 3 4 2 2 6 4 3 2" xfId="20408"/>
    <cellStyle name="Prosent 2 3 4 2 2 6 4 3 3" xfId="17747"/>
    <cellStyle name="Prosent 2 3 4 2 2 6 4 3 3 2" xfId="28477"/>
    <cellStyle name="Prosent 2 3 4 2 2 6 4 3 3 2 2" xfId="44298"/>
    <cellStyle name="Prosent 2 3 4 2 2 6 4 3 3 3" xfId="47051"/>
    <cellStyle name="Prosent 2 3 4 2 2 6 4 3_Avviksanalyse løpende RNB15 (1)" xfId="18982"/>
    <cellStyle name="Prosent 2 3 4 2 2 6 4 4" xfId="15546"/>
    <cellStyle name="Prosent 2 3 4 2 2 6 5" xfId="15550"/>
    <cellStyle name="Prosent 2 3 4 2 2 6 5 2" xfId="20409"/>
    <cellStyle name="Prosent 2 3 4 2 2 6 5 3" xfId="17513"/>
    <cellStyle name="Prosent 2 3 4 2 2 6 5 3 2" xfId="28478"/>
    <cellStyle name="Prosent 2 3 4 2 2 6 5 3 2 2" xfId="44064"/>
    <cellStyle name="Prosent 2 3 4 2 2 6 5 3 3" xfId="47052"/>
    <cellStyle name="Prosent 2 3 4 2 2 6 5_Avviksanalyse løpende RNB15 (1)" xfId="18983"/>
    <cellStyle name="Prosent 2 3 4 2 2 6 6" xfId="15539"/>
    <cellStyle name="Prosent 2 3 4 2 2 7" xfId="4490"/>
    <cellStyle name="Prosent 2 3 4 2 2 7 2" xfId="4491"/>
    <cellStyle name="Prosent 2 3 4 2 2 7 2 2" xfId="15553"/>
    <cellStyle name="Prosent 2 3 4 2 2 7 2 2 2" xfId="20410"/>
    <cellStyle name="Prosent 2 3 4 2 2 7 2 2 3" xfId="17516"/>
    <cellStyle name="Prosent 2 3 4 2 2 7 2 2 3 2" xfId="28479"/>
    <cellStyle name="Prosent 2 3 4 2 2 7 2 2 3 2 2" xfId="44067"/>
    <cellStyle name="Prosent 2 3 4 2 2 7 2 2 3 3" xfId="47053"/>
    <cellStyle name="Prosent 2 3 4 2 2 7 2 2_Avviksanalyse løpende RNB15 (1)" xfId="18984"/>
    <cellStyle name="Prosent 2 3 4 2 2 7 2 3" xfId="15552"/>
    <cellStyle name="Prosent 2 3 4 2 2 7 3" xfId="4492"/>
    <cellStyle name="Prosent 2 3 4 2 2 7 3 2" xfId="4493"/>
    <cellStyle name="Prosent 2 3 4 2 2 7 3 2 2" xfId="15556"/>
    <cellStyle name="Prosent 2 3 4 2 2 7 3 2 2 2" xfId="20411"/>
    <cellStyle name="Prosent 2 3 4 2 2 7 3 2 2 3" xfId="17750"/>
    <cellStyle name="Prosent 2 3 4 2 2 7 3 2 2 3 2" xfId="28480"/>
    <cellStyle name="Prosent 2 3 4 2 2 7 3 2 2 3 2 2" xfId="44301"/>
    <cellStyle name="Prosent 2 3 4 2 2 7 3 2 2 3 3" xfId="47054"/>
    <cellStyle name="Prosent 2 3 4 2 2 7 3 2 2_Avviksanalyse løpende RNB15 (1)" xfId="18985"/>
    <cellStyle name="Prosent 2 3 4 2 2 7 3 2 3" xfId="15555"/>
    <cellStyle name="Prosent 2 3 4 2 2 7 3 3" xfId="15557"/>
    <cellStyle name="Prosent 2 3 4 2 2 7 3 3 2" xfId="20412"/>
    <cellStyle name="Prosent 2 3 4 2 2 7 3 3 3" xfId="17749"/>
    <cellStyle name="Prosent 2 3 4 2 2 7 3 3 3 2" xfId="28481"/>
    <cellStyle name="Prosent 2 3 4 2 2 7 3 3 3 2 2" xfId="44300"/>
    <cellStyle name="Prosent 2 3 4 2 2 7 3 3 3 3" xfId="47055"/>
    <cellStyle name="Prosent 2 3 4 2 2 7 3 3_Avviksanalyse løpende RNB15 (1)" xfId="18986"/>
    <cellStyle name="Prosent 2 3 4 2 2 7 3 4" xfId="15554"/>
    <cellStyle name="Prosent 2 3 4 2 2 7 4" xfId="4494"/>
    <cellStyle name="Prosent 2 3 4 2 2 7 4 2" xfId="4495"/>
    <cellStyle name="Prosent 2 3 4 2 2 7 4 2 2" xfId="15560"/>
    <cellStyle name="Prosent 2 3 4 2 2 7 4 2 2 2" xfId="20413"/>
    <cellStyle name="Prosent 2 3 4 2 2 7 4 2 2 3" xfId="17752"/>
    <cellStyle name="Prosent 2 3 4 2 2 7 4 2 2 3 2" xfId="28482"/>
    <cellStyle name="Prosent 2 3 4 2 2 7 4 2 2 3 2 2" xfId="44303"/>
    <cellStyle name="Prosent 2 3 4 2 2 7 4 2 2 3 3" xfId="47056"/>
    <cellStyle name="Prosent 2 3 4 2 2 7 4 2 2_Avviksanalyse løpende RNB15 (1)" xfId="18987"/>
    <cellStyle name="Prosent 2 3 4 2 2 7 4 2 3" xfId="15559"/>
    <cellStyle name="Prosent 2 3 4 2 2 7 4 3" xfId="15561"/>
    <cellStyle name="Prosent 2 3 4 2 2 7 4 3 2" xfId="20414"/>
    <cellStyle name="Prosent 2 3 4 2 2 7 4 3 3" xfId="17751"/>
    <cellStyle name="Prosent 2 3 4 2 2 7 4 3 3 2" xfId="28483"/>
    <cellStyle name="Prosent 2 3 4 2 2 7 4 3 3 2 2" xfId="44302"/>
    <cellStyle name="Prosent 2 3 4 2 2 7 4 3 3 3" xfId="47057"/>
    <cellStyle name="Prosent 2 3 4 2 2 7 4 3_Avviksanalyse løpende RNB15 (1)" xfId="18988"/>
    <cellStyle name="Prosent 2 3 4 2 2 7 4 4" xfId="15558"/>
    <cellStyle name="Prosent 2 3 4 2 2 7 5" xfId="15562"/>
    <cellStyle name="Prosent 2 3 4 2 2 7 5 2" xfId="20415"/>
    <cellStyle name="Prosent 2 3 4 2 2 7 5 3" xfId="17515"/>
    <cellStyle name="Prosent 2 3 4 2 2 7 5 3 2" xfId="28484"/>
    <cellStyle name="Prosent 2 3 4 2 2 7 5 3 2 2" xfId="44066"/>
    <cellStyle name="Prosent 2 3 4 2 2 7 5 3 3" xfId="47058"/>
    <cellStyle name="Prosent 2 3 4 2 2 7 5_Avviksanalyse løpende RNB15 (1)" xfId="18989"/>
    <cellStyle name="Prosent 2 3 4 2 2 7 6" xfId="15551"/>
    <cellStyle name="Prosent 2 3 4 2 2 8" xfId="4496"/>
    <cellStyle name="Prosent 2 3 4 2 2 8 2" xfId="4497"/>
    <cellStyle name="Prosent 2 3 4 2 2 8 2 2" xfId="15565"/>
    <cellStyle name="Prosent 2 3 4 2 2 8 2 2 2" xfId="20416"/>
    <cellStyle name="Prosent 2 3 4 2 2 8 2 2 3" xfId="17754"/>
    <cellStyle name="Prosent 2 3 4 2 2 8 2 2 3 2" xfId="28485"/>
    <cellStyle name="Prosent 2 3 4 2 2 8 2 2 3 2 2" xfId="44305"/>
    <cellStyle name="Prosent 2 3 4 2 2 8 2 2 3 3" xfId="47059"/>
    <cellStyle name="Prosent 2 3 4 2 2 8 2 2_Avviksanalyse løpende RNB15 (1)" xfId="18990"/>
    <cellStyle name="Prosent 2 3 4 2 2 8 2 3" xfId="15564"/>
    <cellStyle name="Prosent 2 3 4 2 2 8 3" xfId="15566"/>
    <cellStyle name="Prosent 2 3 4 2 2 8 3 2" xfId="20417"/>
    <cellStyle name="Prosent 2 3 4 2 2 8 3 3" xfId="17753"/>
    <cellStyle name="Prosent 2 3 4 2 2 8 3 3 2" xfId="28486"/>
    <cellStyle name="Prosent 2 3 4 2 2 8 3 3 2 2" xfId="44304"/>
    <cellStyle name="Prosent 2 3 4 2 2 8 3 3 3" xfId="47060"/>
    <cellStyle name="Prosent 2 3 4 2 2 8 3_Avviksanalyse løpende RNB15 (1)" xfId="18991"/>
    <cellStyle name="Prosent 2 3 4 2 2 8 4" xfId="15563"/>
    <cellStyle name="Prosent 2 3 4 2 2 9" xfId="4498"/>
    <cellStyle name="Prosent 2 3 4 2 2 9 2" xfId="4499"/>
    <cellStyle name="Prosent 2 3 4 2 2 9 2 2" xfId="15569"/>
    <cellStyle name="Prosent 2 3 4 2 2 9 2 2 2" xfId="20418"/>
    <cellStyle name="Prosent 2 3 4 2 2 9 2 2 3" xfId="17756"/>
    <cellStyle name="Prosent 2 3 4 2 2 9 2 2 3 2" xfId="28487"/>
    <cellStyle name="Prosent 2 3 4 2 2 9 2 2 3 2 2" xfId="44307"/>
    <cellStyle name="Prosent 2 3 4 2 2 9 2 2 3 3" xfId="47061"/>
    <cellStyle name="Prosent 2 3 4 2 2 9 2 2_Avviksanalyse løpende RNB15 (1)" xfId="18992"/>
    <cellStyle name="Prosent 2 3 4 2 2 9 2 3" xfId="15568"/>
    <cellStyle name="Prosent 2 3 4 2 2 9 3" xfId="15570"/>
    <cellStyle name="Prosent 2 3 4 2 2 9 3 2" xfId="20419"/>
    <cellStyle name="Prosent 2 3 4 2 2 9 3 3" xfId="17755"/>
    <cellStyle name="Prosent 2 3 4 2 2 9 3 3 2" xfId="28488"/>
    <cellStyle name="Prosent 2 3 4 2 2 9 3 3 2 2" xfId="44306"/>
    <cellStyle name="Prosent 2 3 4 2 2 9 3 3 3" xfId="47062"/>
    <cellStyle name="Prosent 2 3 4 2 2 9 3_Avviksanalyse løpende RNB15 (1)" xfId="18993"/>
    <cellStyle name="Prosent 2 3 4 2 2 9 4" xfId="15567"/>
    <cellStyle name="Prosent 2 3 4 2 3" xfId="15571"/>
    <cellStyle name="Prosent 2 3 4 2 3 2" xfId="20420"/>
    <cellStyle name="Prosent 2 3 4 2 3 3" xfId="17420"/>
    <cellStyle name="Prosent 2 3 4 2 3 3 2" xfId="28489"/>
    <cellStyle name="Prosent 2 3 4 2 3 3 2 2" xfId="43971"/>
    <cellStyle name="Prosent 2 3 4 2 3 3 3" xfId="47063"/>
    <cellStyle name="Prosent 2 3 4 2 3_Avviksanalyse løpende RNB15 (1)" xfId="18994"/>
    <cellStyle name="Prosent 2 3 4 2 4" xfId="15414"/>
    <cellStyle name="Prosent 2 3 4 3" xfId="3164"/>
    <cellStyle name="Prosent 2 3 4 3 2" xfId="15573"/>
    <cellStyle name="Prosent 2 3 4 3 2 2" xfId="20421"/>
    <cellStyle name="Prosent 2 3 4 3 2 3" xfId="17422"/>
    <cellStyle name="Prosent 2 3 4 3 2 3 2" xfId="28490"/>
    <cellStyle name="Prosent 2 3 4 3 2 3 2 2" xfId="43973"/>
    <cellStyle name="Prosent 2 3 4 3 2 3 3" xfId="47064"/>
    <cellStyle name="Prosent 2 3 4 3 2_Avviksanalyse løpende RNB15 (1)" xfId="18995"/>
    <cellStyle name="Prosent 2 3 4 3 3" xfId="15572"/>
    <cellStyle name="Prosent 2 3 4 4" xfId="3165"/>
    <cellStyle name="Prosent 2 3 4 4 10" xfId="15575"/>
    <cellStyle name="Prosent 2 3 4 4 10 2" xfId="20422"/>
    <cellStyle name="Prosent 2 3 4 4 10 3" xfId="17419"/>
    <cellStyle name="Prosent 2 3 4 4 10 3 2" xfId="28491"/>
    <cellStyle name="Prosent 2 3 4 4 10 3 2 2" xfId="43970"/>
    <cellStyle name="Prosent 2 3 4 4 10 3 3" xfId="47065"/>
    <cellStyle name="Prosent 2 3 4 4 10_Avviksanalyse løpende RNB15 (1)" xfId="18996"/>
    <cellStyle name="Prosent 2 3 4 4 11" xfId="15574"/>
    <cellStyle name="Prosent 2 3 4 4 2" xfId="3166"/>
    <cellStyle name="Prosent 2 3 4 4 2 2" xfId="15577"/>
    <cellStyle name="Prosent 2 3 4 4 2 2 2" xfId="20423"/>
    <cellStyle name="Prosent 2 3 4 4 2 2 3" xfId="17517"/>
    <cellStyle name="Prosent 2 3 4 4 2 2 3 2" xfId="28492"/>
    <cellStyle name="Prosent 2 3 4 4 2 2 3 2 2" xfId="44068"/>
    <cellStyle name="Prosent 2 3 4 4 2 2 3 3" xfId="47066"/>
    <cellStyle name="Prosent 2 3 4 4 2 2_Avviksanalyse løpende RNB15 (1)" xfId="18997"/>
    <cellStyle name="Prosent 2 3 4 4 2 3" xfId="15576"/>
    <cellStyle name="Prosent 2 3 4 4 3" xfId="3167"/>
    <cellStyle name="Prosent 2 3 4 4 3 2" xfId="3168"/>
    <cellStyle name="Prosent 2 3 4 4 3 2 2" xfId="15580"/>
    <cellStyle name="Prosent 2 3 4 4 3 2 2 2" xfId="20424"/>
    <cellStyle name="Prosent 2 3 4 4 3 2 2 3" xfId="17519"/>
    <cellStyle name="Prosent 2 3 4 4 3 2 2 3 2" xfId="28493"/>
    <cellStyle name="Prosent 2 3 4 4 3 2 2 3 2 2" xfId="44070"/>
    <cellStyle name="Prosent 2 3 4 4 3 2 2 3 3" xfId="47067"/>
    <cellStyle name="Prosent 2 3 4 4 3 2 2_Avviksanalyse løpende RNB15 (1)" xfId="18998"/>
    <cellStyle name="Prosent 2 3 4 4 3 2 3" xfId="15579"/>
    <cellStyle name="Prosent 2 3 4 4 3 3" xfId="4500"/>
    <cellStyle name="Prosent 2 3 4 4 3 3 2" xfId="15582"/>
    <cellStyle name="Prosent 2 3 4 4 3 3 2 2" xfId="20425"/>
    <cellStyle name="Prosent 2 3 4 4 3 3 2 3" xfId="17520"/>
    <cellStyle name="Prosent 2 3 4 4 3 3 2 3 2" xfId="28494"/>
    <cellStyle name="Prosent 2 3 4 4 3 3 2 3 2 2" xfId="44071"/>
    <cellStyle name="Prosent 2 3 4 4 3 3 2 3 3" xfId="47068"/>
    <cellStyle name="Prosent 2 3 4 4 3 3 2_Avviksanalyse løpende RNB15 (1)" xfId="18999"/>
    <cellStyle name="Prosent 2 3 4 4 3 3 3" xfId="15581"/>
    <cellStyle name="Prosent 2 3 4 4 3 4" xfId="4501"/>
    <cellStyle name="Prosent 2 3 4 4 3 4 2" xfId="4502"/>
    <cellStyle name="Prosent 2 3 4 4 3 4 2 2" xfId="4503"/>
    <cellStyle name="Prosent 2 3 4 4 3 4 2 2 2" xfId="15586"/>
    <cellStyle name="Prosent 2 3 4 4 3 4 2 2 2 2" xfId="20426"/>
    <cellStyle name="Prosent 2 3 4 4 3 4 2 2 2 3" xfId="17523"/>
    <cellStyle name="Prosent 2 3 4 4 3 4 2 2 2 3 2" xfId="28495"/>
    <cellStyle name="Prosent 2 3 4 4 3 4 2 2 2 3 2 2" xfId="44074"/>
    <cellStyle name="Prosent 2 3 4 4 3 4 2 2 2 3 3" xfId="47069"/>
    <cellStyle name="Prosent 2 3 4 4 3 4 2 2 2_Avviksanalyse løpende RNB15 (1)" xfId="19000"/>
    <cellStyle name="Prosent 2 3 4 4 3 4 2 2 3" xfId="15585"/>
    <cellStyle name="Prosent 2 3 4 4 3 4 2 3" xfId="4504"/>
    <cellStyle name="Prosent 2 3 4 4 3 4 2 3 2" xfId="4505"/>
    <cellStyle name="Prosent 2 3 4 4 3 4 2 3 2 2" xfId="15589"/>
    <cellStyle name="Prosent 2 3 4 4 3 4 2 3 2 2 2" xfId="20427"/>
    <cellStyle name="Prosent 2 3 4 4 3 4 2 3 2 2 3" xfId="17758"/>
    <cellStyle name="Prosent 2 3 4 4 3 4 2 3 2 2 3 2" xfId="28496"/>
    <cellStyle name="Prosent 2 3 4 4 3 4 2 3 2 2 3 2 2" xfId="44309"/>
    <cellStyle name="Prosent 2 3 4 4 3 4 2 3 2 2 3 3" xfId="47070"/>
    <cellStyle name="Prosent 2 3 4 4 3 4 2 3 2 2_Avviksanalyse løpende RNB15 (1)" xfId="19001"/>
    <cellStyle name="Prosent 2 3 4 4 3 4 2 3 2 3" xfId="15588"/>
    <cellStyle name="Prosent 2 3 4 4 3 4 2 3 3" xfId="15590"/>
    <cellStyle name="Prosent 2 3 4 4 3 4 2 3 3 2" xfId="20428"/>
    <cellStyle name="Prosent 2 3 4 4 3 4 2 3 3 3" xfId="17757"/>
    <cellStyle name="Prosent 2 3 4 4 3 4 2 3 3 3 2" xfId="28497"/>
    <cellStyle name="Prosent 2 3 4 4 3 4 2 3 3 3 2 2" xfId="44308"/>
    <cellStyle name="Prosent 2 3 4 4 3 4 2 3 3 3 3" xfId="47071"/>
    <cellStyle name="Prosent 2 3 4 4 3 4 2 3 3_Avviksanalyse løpende RNB15 (1)" xfId="19002"/>
    <cellStyle name="Prosent 2 3 4 4 3 4 2 3 4" xfId="15587"/>
    <cellStyle name="Prosent 2 3 4 4 3 4 2 4" xfId="4506"/>
    <cellStyle name="Prosent 2 3 4 4 3 4 2 4 2" xfId="4507"/>
    <cellStyle name="Prosent 2 3 4 4 3 4 2 4 2 2" xfId="15593"/>
    <cellStyle name="Prosent 2 3 4 4 3 4 2 4 2 2 2" xfId="20429"/>
    <cellStyle name="Prosent 2 3 4 4 3 4 2 4 2 2 3" xfId="17760"/>
    <cellStyle name="Prosent 2 3 4 4 3 4 2 4 2 2 3 2" xfId="28498"/>
    <cellStyle name="Prosent 2 3 4 4 3 4 2 4 2 2 3 2 2" xfId="44311"/>
    <cellStyle name="Prosent 2 3 4 4 3 4 2 4 2 2 3 3" xfId="47072"/>
    <cellStyle name="Prosent 2 3 4 4 3 4 2 4 2 2_Avviksanalyse løpende RNB15 (1)" xfId="19003"/>
    <cellStyle name="Prosent 2 3 4 4 3 4 2 4 2 3" xfId="15592"/>
    <cellStyle name="Prosent 2 3 4 4 3 4 2 4 3" xfId="15594"/>
    <cellStyle name="Prosent 2 3 4 4 3 4 2 4 3 2" xfId="20430"/>
    <cellStyle name="Prosent 2 3 4 4 3 4 2 4 3 3" xfId="17759"/>
    <cellStyle name="Prosent 2 3 4 4 3 4 2 4 3 3 2" xfId="28499"/>
    <cellStyle name="Prosent 2 3 4 4 3 4 2 4 3 3 2 2" xfId="44310"/>
    <cellStyle name="Prosent 2 3 4 4 3 4 2 4 3 3 3" xfId="47073"/>
    <cellStyle name="Prosent 2 3 4 4 3 4 2 4 3_Avviksanalyse løpende RNB15 (1)" xfId="19004"/>
    <cellStyle name="Prosent 2 3 4 4 3 4 2 4 4" xfId="15591"/>
    <cellStyle name="Prosent 2 3 4 4 3 4 2 5" xfId="15595"/>
    <cellStyle name="Prosent 2 3 4 4 3 4 2 5 2" xfId="20431"/>
    <cellStyle name="Prosent 2 3 4 4 3 4 2 5 3" xfId="17522"/>
    <cellStyle name="Prosent 2 3 4 4 3 4 2 5 3 2" xfId="28500"/>
    <cellStyle name="Prosent 2 3 4 4 3 4 2 5 3 2 2" xfId="44073"/>
    <cellStyle name="Prosent 2 3 4 4 3 4 2 5 3 3" xfId="47074"/>
    <cellStyle name="Prosent 2 3 4 4 3 4 2 5_Avviksanalyse løpende RNB15 (1)" xfId="19005"/>
    <cellStyle name="Prosent 2 3 4 4 3 4 2 6" xfId="15584"/>
    <cellStyle name="Prosent 2 3 4 4 3 4 3" xfId="4508"/>
    <cellStyle name="Prosent 2 3 4 4 3 4 3 2" xfId="15597"/>
    <cellStyle name="Prosent 2 3 4 4 3 4 3 2 2" xfId="20432"/>
    <cellStyle name="Prosent 2 3 4 4 3 4 3 2 3" xfId="17524"/>
    <cellStyle name="Prosent 2 3 4 4 3 4 3 2 3 2" xfId="28501"/>
    <cellStyle name="Prosent 2 3 4 4 3 4 3 2 3 2 2" xfId="44075"/>
    <cellStyle name="Prosent 2 3 4 4 3 4 3 2 3 3" xfId="47075"/>
    <cellStyle name="Prosent 2 3 4 4 3 4 3 2_Avviksanalyse løpende RNB15 (1)" xfId="19006"/>
    <cellStyle name="Prosent 2 3 4 4 3 4 3 3" xfId="15596"/>
    <cellStyle name="Prosent 2 3 4 4 3 4 4" xfId="4509"/>
    <cellStyle name="Prosent 2 3 4 4 3 4 4 2" xfId="4510"/>
    <cellStyle name="Prosent 2 3 4 4 3 4 4 2 2" xfId="15600"/>
    <cellStyle name="Prosent 2 3 4 4 3 4 4 2 2 2" xfId="20433"/>
    <cellStyle name="Prosent 2 3 4 4 3 4 4 2 2 3" xfId="17762"/>
    <cellStyle name="Prosent 2 3 4 4 3 4 4 2 2 3 2" xfId="28502"/>
    <cellStyle name="Prosent 2 3 4 4 3 4 4 2 2 3 2 2" xfId="44313"/>
    <cellStyle name="Prosent 2 3 4 4 3 4 4 2 2 3 3" xfId="47076"/>
    <cellStyle name="Prosent 2 3 4 4 3 4 4 2 2_Avviksanalyse løpende RNB15 (1)" xfId="19007"/>
    <cellStyle name="Prosent 2 3 4 4 3 4 4 2 3" xfId="15599"/>
    <cellStyle name="Prosent 2 3 4 4 3 4 4 3" xfId="15601"/>
    <cellStyle name="Prosent 2 3 4 4 3 4 4 3 2" xfId="20434"/>
    <cellStyle name="Prosent 2 3 4 4 3 4 4 3 3" xfId="17761"/>
    <cellStyle name="Prosent 2 3 4 4 3 4 4 3 3 2" xfId="28503"/>
    <cellStyle name="Prosent 2 3 4 4 3 4 4 3 3 2 2" xfId="44312"/>
    <cellStyle name="Prosent 2 3 4 4 3 4 4 3 3 3" xfId="47077"/>
    <cellStyle name="Prosent 2 3 4 4 3 4 4 3_Avviksanalyse løpende RNB15 (1)" xfId="19008"/>
    <cellStyle name="Prosent 2 3 4 4 3 4 4 4" xfId="15598"/>
    <cellStyle name="Prosent 2 3 4 4 3 4 5" xfId="4511"/>
    <cellStyle name="Prosent 2 3 4 4 3 4 5 2" xfId="4512"/>
    <cellStyle name="Prosent 2 3 4 4 3 4 5 2 2" xfId="15604"/>
    <cellStyle name="Prosent 2 3 4 4 3 4 5 2 2 2" xfId="20435"/>
    <cellStyle name="Prosent 2 3 4 4 3 4 5 2 2 3" xfId="17764"/>
    <cellStyle name="Prosent 2 3 4 4 3 4 5 2 2 3 2" xfId="28504"/>
    <cellStyle name="Prosent 2 3 4 4 3 4 5 2 2 3 2 2" xfId="44315"/>
    <cellStyle name="Prosent 2 3 4 4 3 4 5 2 2 3 3" xfId="47078"/>
    <cellStyle name="Prosent 2 3 4 4 3 4 5 2 2_Avviksanalyse løpende RNB15 (1)" xfId="19009"/>
    <cellStyle name="Prosent 2 3 4 4 3 4 5 2 3" xfId="15603"/>
    <cellStyle name="Prosent 2 3 4 4 3 4 5 3" xfId="15605"/>
    <cellStyle name="Prosent 2 3 4 4 3 4 5 3 2" xfId="20436"/>
    <cellStyle name="Prosent 2 3 4 4 3 4 5 3 3" xfId="17763"/>
    <cellStyle name="Prosent 2 3 4 4 3 4 5 3 3 2" xfId="28505"/>
    <cellStyle name="Prosent 2 3 4 4 3 4 5 3 3 2 2" xfId="44314"/>
    <cellStyle name="Prosent 2 3 4 4 3 4 5 3 3 3" xfId="47079"/>
    <cellStyle name="Prosent 2 3 4 4 3 4 5 3_Avviksanalyse løpende RNB15 (1)" xfId="19010"/>
    <cellStyle name="Prosent 2 3 4 4 3 4 5 4" xfId="15602"/>
    <cellStyle name="Prosent 2 3 4 4 3 4 6" xfId="15606"/>
    <cellStyle name="Prosent 2 3 4 4 3 4 6 2" xfId="20437"/>
    <cellStyle name="Prosent 2 3 4 4 3 4 6 3" xfId="17521"/>
    <cellStyle name="Prosent 2 3 4 4 3 4 6 3 2" xfId="28506"/>
    <cellStyle name="Prosent 2 3 4 4 3 4 6 3 2 2" xfId="44072"/>
    <cellStyle name="Prosent 2 3 4 4 3 4 6 3 3" xfId="47080"/>
    <cellStyle name="Prosent 2 3 4 4 3 4 6_Avviksanalyse løpende RNB15 (1)" xfId="19011"/>
    <cellStyle name="Prosent 2 3 4 4 3 4 7" xfId="15583"/>
    <cellStyle name="Prosent 2 3 4 4 3 5" xfId="15607"/>
    <cellStyle name="Prosent 2 3 4 4 3 5 2" xfId="20438"/>
    <cellStyle name="Prosent 2 3 4 4 3 5 3" xfId="17518"/>
    <cellStyle name="Prosent 2 3 4 4 3 5 3 2" xfId="28507"/>
    <cellStyle name="Prosent 2 3 4 4 3 5 3 2 2" xfId="44069"/>
    <cellStyle name="Prosent 2 3 4 4 3 5 3 3" xfId="47081"/>
    <cellStyle name="Prosent 2 3 4 4 3 5_Avviksanalyse løpende RNB15 (1)" xfId="19012"/>
    <cellStyle name="Prosent 2 3 4 4 3 6" xfId="15578"/>
    <cellStyle name="Prosent 2 3 4 4 4" xfId="3169"/>
    <cellStyle name="Prosent 2 3 4 4 4 2" xfId="3170"/>
    <cellStyle name="Prosent 2 3 4 4 4 2 2" xfId="15610"/>
    <cellStyle name="Prosent 2 3 4 4 4 2 2 2" xfId="20439"/>
    <cellStyle name="Prosent 2 3 4 4 4 2 2 3" xfId="17526"/>
    <cellStyle name="Prosent 2 3 4 4 4 2 2 3 2" xfId="28508"/>
    <cellStyle name="Prosent 2 3 4 4 4 2 2 3 2 2" xfId="44077"/>
    <cellStyle name="Prosent 2 3 4 4 4 2 2 3 3" xfId="47082"/>
    <cellStyle name="Prosent 2 3 4 4 4 2 2_Avviksanalyse løpende RNB15 (1)" xfId="19013"/>
    <cellStyle name="Prosent 2 3 4 4 4 2 3" xfId="15609"/>
    <cellStyle name="Prosent 2 3 4 4 4 3" xfId="15611"/>
    <cellStyle name="Prosent 2 3 4 4 4 3 2" xfId="20440"/>
    <cellStyle name="Prosent 2 3 4 4 4 3 3" xfId="17525"/>
    <cellStyle name="Prosent 2 3 4 4 4 3 3 2" xfId="28509"/>
    <cellStyle name="Prosent 2 3 4 4 4 3 3 2 2" xfId="44076"/>
    <cellStyle name="Prosent 2 3 4 4 4 3 3 3" xfId="47083"/>
    <cellStyle name="Prosent 2 3 4 4 4 3_Avviksanalyse løpende RNB15 (1)" xfId="19014"/>
    <cellStyle name="Prosent 2 3 4 4 4 4" xfId="15608"/>
    <cellStyle name="Prosent 2 3 4 4 5" xfId="3171"/>
    <cellStyle name="Prosent 2 3 4 4 5 2" xfId="3172"/>
    <cellStyle name="Prosent 2 3 4 4 5 2 2" xfId="15614"/>
    <cellStyle name="Prosent 2 3 4 4 5 2 2 2" xfId="20441"/>
    <cellStyle name="Prosent 2 3 4 4 5 2 2 3" xfId="17528"/>
    <cellStyle name="Prosent 2 3 4 4 5 2 2 3 2" xfId="28510"/>
    <cellStyle name="Prosent 2 3 4 4 5 2 2 3 2 2" xfId="44079"/>
    <cellStyle name="Prosent 2 3 4 4 5 2 2 3 3" xfId="47084"/>
    <cellStyle name="Prosent 2 3 4 4 5 2 2_Avviksanalyse løpende RNB15 (1)" xfId="19015"/>
    <cellStyle name="Prosent 2 3 4 4 5 2 3" xfId="15613"/>
    <cellStyle name="Prosent 2 3 4 4 5 3" xfId="4513"/>
    <cellStyle name="Prosent 2 3 4 4 5 3 2" xfId="15616"/>
    <cellStyle name="Prosent 2 3 4 4 5 3 2 2" xfId="20442"/>
    <cellStyle name="Prosent 2 3 4 4 5 3 2 3" xfId="17529"/>
    <cellStyle name="Prosent 2 3 4 4 5 3 2 3 2" xfId="28511"/>
    <cellStyle name="Prosent 2 3 4 4 5 3 2 3 2 2" xfId="44080"/>
    <cellStyle name="Prosent 2 3 4 4 5 3 2 3 3" xfId="47085"/>
    <cellStyle name="Prosent 2 3 4 4 5 3 2_Avviksanalyse løpende RNB15 (1)" xfId="19016"/>
    <cellStyle name="Prosent 2 3 4 4 5 3 3" xfId="15615"/>
    <cellStyle name="Prosent 2 3 4 4 5 4" xfId="4514"/>
    <cellStyle name="Prosent 2 3 4 4 5 4 2" xfId="4515"/>
    <cellStyle name="Prosent 2 3 4 4 5 4 2 2" xfId="15619"/>
    <cellStyle name="Prosent 2 3 4 4 5 4 2 2 2" xfId="20443"/>
    <cellStyle name="Prosent 2 3 4 4 5 4 2 2 3" xfId="17531"/>
    <cellStyle name="Prosent 2 3 4 4 5 4 2 2 3 2" xfId="28512"/>
    <cellStyle name="Prosent 2 3 4 4 5 4 2 2 3 2 2" xfId="44082"/>
    <cellStyle name="Prosent 2 3 4 4 5 4 2 2 3 3" xfId="47086"/>
    <cellStyle name="Prosent 2 3 4 4 5 4 2 2_Avviksanalyse løpende RNB15 (1)" xfId="19017"/>
    <cellStyle name="Prosent 2 3 4 4 5 4 2 3" xfId="15618"/>
    <cellStyle name="Prosent 2 3 4 4 5 4 3" xfId="4516"/>
    <cellStyle name="Prosent 2 3 4 4 5 4 3 2" xfId="4517"/>
    <cellStyle name="Prosent 2 3 4 4 5 4 3 2 2" xfId="15622"/>
    <cellStyle name="Prosent 2 3 4 4 5 4 3 2 2 2" xfId="20444"/>
    <cellStyle name="Prosent 2 3 4 4 5 4 3 2 2 3" xfId="17766"/>
    <cellStyle name="Prosent 2 3 4 4 5 4 3 2 2 3 2" xfId="28513"/>
    <cellStyle name="Prosent 2 3 4 4 5 4 3 2 2 3 2 2" xfId="44317"/>
    <cellStyle name="Prosent 2 3 4 4 5 4 3 2 2 3 3" xfId="47087"/>
    <cellStyle name="Prosent 2 3 4 4 5 4 3 2 2_Avviksanalyse løpende RNB15 (1)" xfId="19018"/>
    <cellStyle name="Prosent 2 3 4 4 5 4 3 2 3" xfId="15621"/>
    <cellStyle name="Prosent 2 3 4 4 5 4 3 3" xfId="15623"/>
    <cellStyle name="Prosent 2 3 4 4 5 4 3 3 2" xfId="20445"/>
    <cellStyle name="Prosent 2 3 4 4 5 4 3 3 3" xfId="17765"/>
    <cellStyle name="Prosent 2 3 4 4 5 4 3 3 3 2" xfId="28514"/>
    <cellStyle name="Prosent 2 3 4 4 5 4 3 3 3 2 2" xfId="44316"/>
    <cellStyle name="Prosent 2 3 4 4 5 4 3 3 3 3" xfId="47088"/>
    <cellStyle name="Prosent 2 3 4 4 5 4 3 3_Avviksanalyse løpende RNB15 (1)" xfId="19019"/>
    <cellStyle name="Prosent 2 3 4 4 5 4 3 4" xfId="15620"/>
    <cellStyle name="Prosent 2 3 4 4 5 4 4" xfId="4518"/>
    <cellStyle name="Prosent 2 3 4 4 5 4 4 2" xfId="4519"/>
    <cellStyle name="Prosent 2 3 4 4 5 4 4 2 2" xfId="15626"/>
    <cellStyle name="Prosent 2 3 4 4 5 4 4 2 2 2" xfId="20446"/>
    <cellStyle name="Prosent 2 3 4 4 5 4 4 2 2 3" xfId="17768"/>
    <cellStyle name="Prosent 2 3 4 4 5 4 4 2 2 3 2" xfId="28515"/>
    <cellStyle name="Prosent 2 3 4 4 5 4 4 2 2 3 2 2" xfId="44319"/>
    <cellStyle name="Prosent 2 3 4 4 5 4 4 2 2 3 3" xfId="47089"/>
    <cellStyle name="Prosent 2 3 4 4 5 4 4 2 2_Avviksanalyse løpende RNB15 (1)" xfId="19020"/>
    <cellStyle name="Prosent 2 3 4 4 5 4 4 2 3" xfId="15625"/>
    <cellStyle name="Prosent 2 3 4 4 5 4 4 3" xfId="15627"/>
    <cellStyle name="Prosent 2 3 4 4 5 4 4 3 2" xfId="20447"/>
    <cellStyle name="Prosent 2 3 4 4 5 4 4 3 3" xfId="17767"/>
    <cellStyle name="Prosent 2 3 4 4 5 4 4 3 3 2" xfId="28516"/>
    <cellStyle name="Prosent 2 3 4 4 5 4 4 3 3 2 2" xfId="44318"/>
    <cellStyle name="Prosent 2 3 4 4 5 4 4 3 3 3" xfId="47090"/>
    <cellStyle name="Prosent 2 3 4 4 5 4 4 3_Avviksanalyse løpende RNB15 (1)" xfId="19021"/>
    <cellStyle name="Prosent 2 3 4 4 5 4 4 4" xfId="15624"/>
    <cellStyle name="Prosent 2 3 4 4 5 4 5" xfId="15628"/>
    <cellStyle name="Prosent 2 3 4 4 5 4 5 2" xfId="20448"/>
    <cellStyle name="Prosent 2 3 4 4 5 4 5 3" xfId="17530"/>
    <cellStyle name="Prosent 2 3 4 4 5 4 5 3 2" xfId="28517"/>
    <cellStyle name="Prosent 2 3 4 4 5 4 5 3 2 2" xfId="44081"/>
    <cellStyle name="Prosent 2 3 4 4 5 4 5 3 3" xfId="47091"/>
    <cellStyle name="Prosent 2 3 4 4 5 4 5_Avviksanalyse løpende RNB15 (1)" xfId="19022"/>
    <cellStyle name="Prosent 2 3 4 4 5 4 6" xfId="15617"/>
    <cellStyle name="Prosent 2 3 4 4 5 5" xfId="4520"/>
    <cellStyle name="Prosent 2 3 4 4 5 5 2" xfId="4521"/>
    <cellStyle name="Prosent 2 3 4 4 5 5 2 2" xfId="15631"/>
    <cellStyle name="Prosent 2 3 4 4 5 5 2 2 2" xfId="20449"/>
    <cellStyle name="Prosent 2 3 4 4 5 5 2 2 3" xfId="17533"/>
    <cellStyle name="Prosent 2 3 4 4 5 5 2 2 3 2" xfId="28518"/>
    <cellStyle name="Prosent 2 3 4 4 5 5 2 2 3 2 2" xfId="44084"/>
    <cellStyle name="Prosent 2 3 4 4 5 5 2 2 3 3" xfId="47092"/>
    <cellStyle name="Prosent 2 3 4 4 5 5 2 2_Avviksanalyse løpende RNB15 (1)" xfId="19023"/>
    <cellStyle name="Prosent 2 3 4 4 5 5 2 3" xfId="15630"/>
    <cellStyle name="Prosent 2 3 4 4 5 5 3" xfId="4522"/>
    <cellStyle name="Prosent 2 3 4 4 5 5 3 2" xfId="4523"/>
    <cellStyle name="Prosent 2 3 4 4 5 5 3 2 2" xfId="15634"/>
    <cellStyle name="Prosent 2 3 4 4 5 5 3 2 2 2" xfId="20450"/>
    <cellStyle name="Prosent 2 3 4 4 5 5 3 2 2 3" xfId="17770"/>
    <cellStyle name="Prosent 2 3 4 4 5 5 3 2 2 3 2" xfId="28519"/>
    <cellStyle name="Prosent 2 3 4 4 5 5 3 2 2 3 2 2" xfId="44321"/>
    <cellStyle name="Prosent 2 3 4 4 5 5 3 2 2 3 3" xfId="47093"/>
    <cellStyle name="Prosent 2 3 4 4 5 5 3 2 2_Avviksanalyse løpende RNB15 (1)" xfId="19024"/>
    <cellStyle name="Prosent 2 3 4 4 5 5 3 2 3" xfId="15633"/>
    <cellStyle name="Prosent 2 3 4 4 5 5 3 3" xfId="15635"/>
    <cellStyle name="Prosent 2 3 4 4 5 5 3 3 2" xfId="20451"/>
    <cellStyle name="Prosent 2 3 4 4 5 5 3 3 3" xfId="17769"/>
    <cellStyle name="Prosent 2 3 4 4 5 5 3 3 3 2" xfId="28520"/>
    <cellStyle name="Prosent 2 3 4 4 5 5 3 3 3 2 2" xfId="44320"/>
    <cellStyle name="Prosent 2 3 4 4 5 5 3 3 3 3" xfId="47094"/>
    <cellStyle name="Prosent 2 3 4 4 5 5 3 3_Avviksanalyse løpende RNB15 (1)" xfId="19025"/>
    <cellStyle name="Prosent 2 3 4 4 5 5 3 4" xfId="15632"/>
    <cellStyle name="Prosent 2 3 4 4 5 5 4" xfId="4524"/>
    <cellStyle name="Prosent 2 3 4 4 5 5 4 2" xfId="4525"/>
    <cellStyle name="Prosent 2 3 4 4 5 5 4 2 2" xfId="15638"/>
    <cellStyle name="Prosent 2 3 4 4 5 5 4 2 2 2" xfId="20452"/>
    <cellStyle name="Prosent 2 3 4 4 5 5 4 2 2 3" xfId="17772"/>
    <cellStyle name="Prosent 2 3 4 4 5 5 4 2 2 3 2" xfId="28521"/>
    <cellStyle name="Prosent 2 3 4 4 5 5 4 2 2 3 2 2" xfId="44323"/>
    <cellStyle name="Prosent 2 3 4 4 5 5 4 2 2 3 3" xfId="47095"/>
    <cellStyle name="Prosent 2 3 4 4 5 5 4 2 2_Avviksanalyse løpende RNB15 (1)" xfId="19026"/>
    <cellStyle name="Prosent 2 3 4 4 5 5 4 2 3" xfId="15637"/>
    <cellStyle name="Prosent 2 3 4 4 5 5 4 3" xfId="15639"/>
    <cellStyle name="Prosent 2 3 4 4 5 5 4 3 2" xfId="20453"/>
    <cellStyle name="Prosent 2 3 4 4 5 5 4 3 3" xfId="17771"/>
    <cellStyle name="Prosent 2 3 4 4 5 5 4 3 3 2" xfId="28522"/>
    <cellStyle name="Prosent 2 3 4 4 5 5 4 3 3 2 2" xfId="44322"/>
    <cellStyle name="Prosent 2 3 4 4 5 5 4 3 3 3" xfId="47096"/>
    <cellStyle name="Prosent 2 3 4 4 5 5 4 3_Avviksanalyse løpende RNB15 (1)" xfId="19027"/>
    <cellStyle name="Prosent 2 3 4 4 5 5 4 4" xfId="15636"/>
    <cellStyle name="Prosent 2 3 4 4 5 5 5" xfId="15640"/>
    <cellStyle name="Prosent 2 3 4 4 5 5 5 2" xfId="20454"/>
    <cellStyle name="Prosent 2 3 4 4 5 5 5 3" xfId="17532"/>
    <cellStyle name="Prosent 2 3 4 4 5 5 5 3 2" xfId="28523"/>
    <cellStyle name="Prosent 2 3 4 4 5 5 5 3 2 2" xfId="44083"/>
    <cellStyle name="Prosent 2 3 4 4 5 5 5 3 3" xfId="47097"/>
    <cellStyle name="Prosent 2 3 4 4 5 5 5_Avviksanalyse løpende RNB15 (1)" xfId="19028"/>
    <cellStyle name="Prosent 2 3 4 4 5 5 6" xfId="15629"/>
    <cellStyle name="Prosent 2 3 4 4 5 6" xfId="4526"/>
    <cellStyle name="Prosent 2 3 4 4 5 6 2" xfId="4527"/>
    <cellStyle name="Prosent 2 3 4 4 5 6 2 2" xfId="15643"/>
    <cellStyle name="Prosent 2 3 4 4 5 6 2 2 2" xfId="20455"/>
    <cellStyle name="Prosent 2 3 4 4 5 6 2 2 3" xfId="17774"/>
    <cellStyle name="Prosent 2 3 4 4 5 6 2 2 3 2" xfId="28524"/>
    <cellStyle name="Prosent 2 3 4 4 5 6 2 2 3 2 2" xfId="44325"/>
    <cellStyle name="Prosent 2 3 4 4 5 6 2 2 3 3" xfId="47098"/>
    <cellStyle name="Prosent 2 3 4 4 5 6 2 2_Avviksanalyse løpende RNB15 (1)" xfId="19029"/>
    <cellStyle name="Prosent 2 3 4 4 5 6 2 3" xfId="15642"/>
    <cellStyle name="Prosent 2 3 4 4 5 6 3" xfId="15644"/>
    <cellStyle name="Prosent 2 3 4 4 5 6 3 2" xfId="20456"/>
    <cellStyle name="Prosent 2 3 4 4 5 6 3 3" xfId="17773"/>
    <cellStyle name="Prosent 2 3 4 4 5 6 3 3 2" xfId="28525"/>
    <cellStyle name="Prosent 2 3 4 4 5 6 3 3 2 2" xfId="44324"/>
    <cellStyle name="Prosent 2 3 4 4 5 6 3 3 3" xfId="47099"/>
    <cellStyle name="Prosent 2 3 4 4 5 6 3_Avviksanalyse løpende RNB15 (1)" xfId="19030"/>
    <cellStyle name="Prosent 2 3 4 4 5 6 4" xfId="15641"/>
    <cellStyle name="Prosent 2 3 4 4 5 7" xfId="4528"/>
    <cellStyle name="Prosent 2 3 4 4 5 7 2" xfId="4529"/>
    <cellStyle name="Prosent 2 3 4 4 5 7 2 2" xfId="15647"/>
    <cellStyle name="Prosent 2 3 4 4 5 7 2 2 2" xfId="20457"/>
    <cellStyle name="Prosent 2 3 4 4 5 7 2 2 3" xfId="17776"/>
    <cellStyle name="Prosent 2 3 4 4 5 7 2 2 3 2" xfId="28526"/>
    <cellStyle name="Prosent 2 3 4 4 5 7 2 2 3 2 2" xfId="44327"/>
    <cellStyle name="Prosent 2 3 4 4 5 7 2 2 3 3" xfId="47100"/>
    <cellStyle name="Prosent 2 3 4 4 5 7 2 2_Avviksanalyse løpende RNB15 (1)" xfId="19031"/>
    <cellStyle name="Prosent 2 3 4 4 5 7 2 3" xfId="15646"/>
    <cellStyle name="Prosent 2 3 4 4 5 7 3" xfId="15648"/>
    <cellStyle name="Prosent 2 3 4 4 5 7 3 2" xfId="20458"/>
    <cellStyle name="Prosent 2 3 4 4 5 7 3 3" xfId="17775"/>
    <cellStyle name="Prosent 2 3 4 4 5 7 3 3 2" xfId="28527"/>
    <cellStyle name="Prosent 2 3 4 4 5 7 3 3 2 2" xfId="44326"/>
    <cellStyle name="Prosent 2 3 4 4 5 7 3 3 3" xfId="47101"/>
    <cellStyle name="Prosent 2 3 4 4 5 7 3_Avviksanalyse løpende RNB15 (1)" xfId="19032"/>
    <cellStyle name="Prosent 2 3 4 4 5 7 4" xfId="15645"/>
    <cellStyle name="Prosent 2 3 4 4 5 8" xfId="15649"/>
    <cellStyle name="Prosent 2 3 4 4 5 8 2" xfId="20459"/>
    <cellStyle name="Prosent 2 3 4 4 5 8 3" xfId="17527"/>
    <cellStyle name="Prosent 2 3 4 4 5 8 3 2" xfId="28528"/>
    <cellStyle name="Prosent 2 3 4 4 5 8 3 2 2" xfId="44078"/>
    <cellStyle name="Prosent 2 3 4 4 5 8 3 3" xfId="47102"/>
    <cellStyle name="Prosent 2 3 4 4 5 8_Avviksanalyse løpende RNB15 (1)" xfId="19033"/>
    <cellStyle name="Prosent 2 3 4 4 5 9" xfId="15612"/>
    <cellStyle name="Prosent 2 3 4 4 6" xfId="4530"/>
    <cellStyle name="Prosent 2 3 4 4 6 2" xfId="4531"/>
    <cellStyle name="Prosent 2 3 4 4 6 2 2" xfId="4532"/>
    <cellStyle name="Prosent 2 3 4 4 6 2 2 2" xfId="15653"/>
    <cellStyle name="Prosent 2 3 4 4 6 2 2 2 2" xfId="20460"/>
    <cellStyle name="Prosent 2 3 4 4 6 2 2 2 3" xfId="17536"/>
    <cellStyle name="Prosent 2 3 4 4 6 2 2 2 3 2" xfId="28529"/>
    <cellStyle name="Prosent 2 3 4 4 6 2 2 2 3 2 2" xfId="44087"/>
    <cellStyle name="Prosent 2 3 4 4 6 2 2 2 3 3" xfId="47103"/>
    <cellStyle name="Prosent 2 3 4 4 6 2 2 2_Avviksanalyse løpende RNB15 (1)" xfId="19034"/>
    <cellStyle name="Prosent 2 3 4 4 6 2 2 3" xfId="15652"/>
    <cellStyle name="Prosent 2 3 4 4 6 2 3" xfId="4533"/>
    <cellStyle name="Prosent 2 3 4 4 6 2 3 2" xfId="4534"/>
    <cellStyle name="Prosent 2 3 4 4 6 2 3 2 2" xfId="15656"/>
    <cellStyle name="Prosent 2 3 4 4 6 2 3 2 2 2" xfId="20461"/>
    <cellStyle name="Prosent 2 3 4 4 6 2 3 2 2 3" xfId="17778"/>
    <cellStyle name="Prosent 2 3 4 4 6 2 3 2 2 3 2" xfId="28530"/>
    <cellStyle name="Prosent 2 3 4 4 6 2 3 2 2 3 2 2" xfId="44329"/>
    <cellStyle name="Prosent 2 3 4 4 6 2 3 2 2 3 3" xfId="47104"/>
    <cellStyle name="Prosent 2 3 4 4 6 2 3 2 2_Avviksanalyse løpende RNB15 (1)" xfId="19035"/>
    <cellStyle name="Prosent 2 3 4 4 6 2 3 2 3" xfId="15655"/>
    <cellStyle name="Prosent 2 3 4 4 6 2 3 3" xfId="15657"/>
    <cellStyle name="Prosent 2 3 4 4 6 2 3 3 2" xfId="20462"/>
    <cellStyle name="Prosent 2 3 4 4 6 2 3 3 3" xfId="17777"/>
    <cellStyle name="Prosent 2 3 4 4 6 2 3 3 3 2" xfId="28531"/>
    <cellStyle name="Prosent 2 3 4 4 6 2 3 3 3 2 2" xfId="44328"/>
    <cellStyle name="Prosent 2 3 4 4 6 2 3 3 3 3" xfId="47105"/>
    <cellStyle name="Prosent 2 3 4 4 6 2 3 3_Avviksanalyse løpende RNB15 (1)" xfId="19036"/>
    <cellStyle name="Prosent 2 3 4 4 6 2 3 4" xfId="15654"/>
    <cellStyle name="Prosent 2 3 4 4 6 2 4" xfId="4535"/>
    <cellStyle name="Prosent 2 3 4 4 6 2 4 2" xfId="4536"/>
    <cellStyle name="Prosent 2 3 4 4 6 2 4 2 2" xfId="15660"/>
    <cellStyle name="Prosent 2 3 4 4 6 2 4 2 2 2" xfId="20463"/>
    <cellStyle name="Prosent 2 3 4 4 6 2 4 2 2 3" xfId="17780"/>
    <cellStyle name="Prosent 2 3 4 4 6 2 4 2 2 3 2" xfId="28532"/>
    <cellStyle name="Prosent 2 3 4 4 6 2 4 2 2 3 2 2" xfId="44331"/>
    <cellStyle name="Prosent 2 3 4 4 6 2 4 2 2 3 3" xfId="47106"/>
    <cellStyle name="Prosent 2 3 4 4 6 2 4 2 2_Avviksanalyse løpende RNB15 (1)" xfId="19037"/>
    <cellStyle name="Prosent 2 3 4 4 6 2 4 2 3" xfId="15659"/>
    <cellStyle name="Prosent 2 3 4 4 6 2 4 3" xfId="15661"/>
    <cellStyle name="Prosent 2 3 4 4 6 2 4 3 2" xfId="20464"/>
    <cellStyle name="Prosent 2 3 4 4 6 2 4 3 3" xfId="17779"/>
    <cellStyle name="Prosent 2 3 4 4 6 2 4 3 3 2" xfId="28533"/>
    <cellStyle name="Prosent 2 3 4 4 6 2 4 3 3 2 2" xfId="44330"/>
    <cellStyle name="Prosent 2 3 4 4 6 2 4 3 3 3" xfId="47107"/>
    <cellStyle name="Prosent 2 3 4 4 6 2 4 3_Avviksanalyse løpende RNB15 (1)" xfId="19038"/>
    <cellStyle name="Prosent 2 3 4 4 6 2 4 4" xfId="15658"/>
    <cellStyle name="Prosent 2 3 4 4 6 2 5" xfId="15662"/>
    <cellStyle name="Prosent 2 3 4 4 6 2 5 2" xfId="20465"/>
    <cellStyle name="Prosent 2 3 4 4 6 2 5 3" xfId="17535"/>
    <cellStyle name="Prosent 2 3 4 4 6 2 5 3 2" xfId="28534"/>
    <cellStyle name="Prosent 2 3 4 4 6 2 5 3 2 2" xfId="44086"/>
    <cellStyle name="Prosent 2 3 4 4 6 2 5 3 3" xfId="47108"/>
    <cellStyle name="Prosent 2 3 4 4 6 2 5_Avviksanalyse løpende RNB15 (1)" xfId="19039"/>
    <cellStyle name="Prosent 2 3 4 4 6 2 6" xfId="15651"/>
    <cellStyle name="Prosent 2 3 4 4 6 3" xfId="4537"/>
    <cellStyle name="Prosent 2 3 4 4 6 3 2" xfId="15664"/>
    <cellStyle name="Prosent 2 3 4 4 6 3 2 2" xfId="20466"/>
    <cellStyle name="Prosent 2 3 4 4 6 3 2 3" xfId="17537"/>
    <cellStyle name="Prosent 2 3 4 4 6 3 2 3 2" xfId="28535"/>
    <cellStyle name="Prosent 2 3 4 4 6 3 2 3 2 2" xfId="44088"/>
    <cellStyle name="Prosent 2 3 4 4 6 3 2 3 3" xfId="47109"/>
    <cellStyle name="Prosent 2 3 4 4 6 3 2_Avviksanalyse løpende RNB15 (1)" xfId="19040"/>
    <cellStyle name="Prosent 2 3 4 4 6 3 3" xfId="15663"/>
    <cellStyle name="Prosent 2 3 4 4 6 4" xfId="4538"/>
    <cellStyle name="Prosent 2 3 4 4 6 4 2" xfId="4539"/>
    <cellStyle name="Prosent 2 3 4 4 6 4 2 2" xfId="15667"/>
    <cellStyle name="Prosent 2 3 4 4 6 4 2 2 2" xfId="20467"/>
    <cellStyle name="Prosent 2 3 4 4 6 4 2 2 3" xfId="17782"/>
    <cellStyle name="Prosent 2 3 4 4 6 4 2 2 3 2" xfId="28536"/>
    <cellStyle name="Prosent 2 3 4 4 6 4 2 2 3 2 2" xfId="44333"/>
    <cellStyle name="Prosent 2 3 4 4 6 4 2 2 3 3" xfId="47110"/>
    <cellStyle name="Prosent 2 3 4 4 6 4 2 2_Avviksanalyse løpende RNB15 (1)" xfId="19041"/>
    <cellStyle name="Prosent 2 3 4 4 6 4 2 3" xfId="15666"/>
    <cellStyle name="Prosent 2 3 4 4 6 4 3" xfId="15668"/>
    <cellStyle name="Prosent 2 3 4 4 6 4 3 2" xfId="20468"/>
    <cellStyle name="Prosent 2 3 4 4 6 4 3 3" xfId="17781"/>
    <cellStyle name="Prosent 2 3 4 4 6 4 3 3 2" xfId="28537"/>
    <cellStyle name="Prosent 2 3 4 4 6 4 3 3 2 2" xfId="44332"/>
    <cellStyle name="Prosent 2 3 4 4 6 4 3 3 3" xfId="47111"/>
    <cellStyle name="Prosent 2 3 4 4 6 4 3_Avviksanalyse løpende RNB15 (1)" xfId="19042"/>
    <cellStyle name="Prosent 2 3 4 4 6 4 4" xfId="15665"/>
    <cellStyle name="Prosent 2 3 4 4 6 5" xfId="4540"/>
    <cellStyle name="Prosent 2 3 4 4 6 5 2" xfId="4541"/>
    <cellStyle name="Prosent 2 3 4 4 6 5 2 2" xfId="15671"/>
    <cellStyle name="Prosent 2 3 4 4 6 5 2 2 2" xfId="20469"/>
    <cellStyle name="Prosent 2 3 4 4 6 5 2 2 3" xfId="17784"/>
    <cellStyle name="Prosent 2 3 4 4 6 5 2 2 3 2" xfId="28538"/>
    <cellStyle name="Prosent 2 3 4 4 6 5 2 2 3 2 2" xfId="44335"/>
    <cellStyle name="Prosent 2 3 4 4 6 5 2 2 3 3" xfId="47112"/>
    <cellStyle name="Prosent 2 3 4 4 6 5 2 2_Avviksanalyse løpende RNB15 (1)" xfId="19043"/>
    <cellStyle name="Prosent 2 3 4 4 6 5 2 3" xfId="15670"/>
    <cellStyle name="Prosent 2 3 4 4 6 5 3" xfId="15672"/>
    <cellStyle name="Prosent 2 3 4 4 6 5 3 2" xfId="20470"/>
    <cellStyle name="Prosent 2 3 4 4 6 5 3 3" xfId="17783"/>
    <cellStyle name="Prosent 2 3 4 4 6 5 3 3 2" xfId="28539"/>
    <cellStyle name="Prosent 2 3 4 4 6 5 3 3 2 2" xfId="44334"/>
    <cellStyle name="Prosent 2 3 4 4 6 5 3 3 3" xfId="47113"/>
    <cellStyle name="Prosent 2 3 4 4 6 5 3_Avviksanalyse løpende RNB15 (1)" xfId="19044"/>
    <cellStyle name="Prosent 2 3 4 4 6 5 4" xfId="15669"/>
    <cellStyle name="Prosent 2 3 4 4 6 6" xfId="15673"/>
    <cellStyle name="Prosent 2 3 4 4 6 6 2" xfId="20471"/>
    <cellStyle name="Prosent 2 3 4 4 6 6 3" xfId="17534"/>
    <cellStyle name="Prosent 2 3 4 4 6 6 3 2" xfId="28540"/>
    <cellStyle name="Prosent 2 3 4 4 6 6 3 2 2" xfId="44085"/>
    <cellStyle name="Prosent 2 3 4 4 6 6 3 3" xfId="47114"/>
    <cellStyle name="Prosent 2 3 4 4 6 6_Avviksanalyse løpende RNB15 (1)" xfId="19045"/>
    <cellStyle name="Prosent 2 3 4 4 6 7" xfId="15650"/>
    <cellStyle name="Prosent 2 3 4 4 7" xfId="4542"/>
    <cellStyle name="Prosent 2 3 4 4 7 2" xfId="4543"/>
    <cellStyle name="Prosent 2 3 4 4 7 2 2" xfId="15676"/>
    <cellStyle name="Prosent 2 3 4 4 7 2 2 2" xfId="20472"/>
    <cellStyle name="Prosent 2 3 4 4 7 2 2 3" xfId="17539"/>
    <cellStyle name="Prosent 2 3 4 4 7 2 2 3 2" xfId="28541"/>
    <cellStyle name="Prosent 2 3 4 4 7 2 2 3 2 2" xfId="44090"/>
    <cellStyle name="Prosent 2 3 4 4 7 2 2 3 3" xfId="47115"/>
    <cellStyle name="Prosent 2 3 4 4 7 2 2_Avviksanalyse løpende RNB15 (1)" xfId="19046"/>
    <cellStyle name="Prosent 2 3 4 4 7 2 3" xfId="15675"/>
    <cellStyle name="Prosent 2 3 4 4 7 3" xfId="4544"/>
    <cellStyle name="Prosent 2 3 4 4 7 3 2" xfId="4545"/>
    <cellStyle name="Prosent 2 3 4 4 7 3 2 2" xfId="15679"/>
    <cellStyle name="Prosent 2 3 4 4 7 3 2 2 2" xfId="20473"/>
    <cellStyle name="Prosent 2 3 4 4 7 3 2 2 3" xfId="17786"/>
    <cellStyle name="Prosent 2 3 4 4 7 3 2 2 3 2" xfId="28542"/>
    <cellStyle name="Prosent 2 3 4 4 7 3 2 2 3 2 2" xfId="44337"/>
    <cellStyle name="Prosent 2 3 4 4 7 3 2 2 3 3" xfId="47116"/>
    <cellStyle name="Prosent 2 3 4 4 7 3 2 2_Avviksanalyse løpende RNB15 (1)" xfId="19047"/>
    <cellStyle name="Prosent 2 3 4 4 7 3 2 3" xfId="15678"/>
    <cellStyle name="Prosent 2 3 4 4 7 3 3" xfId="15680"/>
    <cellStyle name="Prosent 2 3 4 4 7 3 3 2" xfId="20474"/>
    <cellStyle name="Prosent 2 3 4 4 7 3 3 3" xfId="17785"/>
    <cellStyle name="Prosent 2 3 4 4 7 3 3 3 2" xfId="28543"/>
    <cellStyle name="Prosent 2 3 4 4 7 3 3 3 2 2" xfId="44336"/>
    <cellStyle name="Prosent 2 3 4 4 7 3 3 3 3" xfId="47117"/>
    <cellStyle name="Prosent 2 3 4 4 7 3 3_Avviksanalyse løpende RNB15 (1)" xfId="19048"/>
    <cellStyle name="Prosent 2 3 4 4 7 3 4" xfId="15677"/>
    <cellStyle name="Prosent 2 3 4 4 7 4" xfId="4546"/>
    <cellStyle name="Prosent 2 3 4 4 7 4 2" xfId="4547"/>
    <cellStyle name="Prosent 2 3 4 4 7 4 2 2" xfId="15683"/>
    <cellStyle name="Prosent 2 3 4 4 7 4 2 2 2" xfId="20475"/>
    <cellStyle name="Prosent 2 3 4 4 7 4 2 2 3" xfId="17788"/>
    <cellStyle name="Prosent 2 3 4 4 7 4 2 2 3 2" xfId="28544"/>
    <cellStyle name="Prosent 2 3 4 4 7 4 2 2 3 2 2" xfId="44339"/>
    <cellStyle name="Prosent 2 3 4 4 7 4 2 2 3 3" xfId="47118"/>
    <cellStyle name="Prosent 2 3 4 4 7 4 2 2_Avviksanalyse løpende RNB15 (1)" xfId="19049"/>
    <cellStyle name="Prosent 2 3 4 4 7 4 2 3" xfId="15682"/>
    <cellStyle name="Prosent 2 3 4 4 7 4 3" xfId="15684"/>
    <cellStyle name="Prosent 2 3 4 4 7 4 3 2" xfId="20476"/>
    <cellStyle name="Prosent 2 3 4 4 7 4 3 3" xfId="17787"/>
    <cellStyle name="Prosent 2 3 4 4 7 4 3 3 2" xfId="28545"/>
    <cellStyle name="Prosent 2 3 4 4 7 4 3 3 2 2" xfId="44338"/>
    <cellStyle name="Prosent 2 3 4 4 7 4 3 3 3" xfId="47119"/>
    <cellStyle name="Prosent 2 3 4 4 7 4 3_Avviksanalyse løpende RNB15 (1)" xfId="19050"/>
    <cellStyle name="Prosent 2 3 4 4 7 4 4" xfId="15681"/>
    <cellStyle name="Prosent 2 3 4 4 7 5" xfId="15685"/>
    <cellStyle name="Prosent 2 3 4 4 7 5 2" xfId="20477"/>
    <cellStyle name="Prosent 2 3 4 4 7 5 3" xfId="17538"/>
    <cellStyle name="Prosent 2 3 4 4 7 5 3 2" xfId="28546"/>
    <cellStyle name="Prosent 2 3 4 4 7 5 3 2 2" xfId="44089"/>
    <cellStyle name="Prosent 2 3 4 4 7 5 3 3" xfId="47120"/>
    <cellStyle name="Prosent 2 3 4 4 7 5_Avviksanalyse løpende RNB15 (1)" xfId="19051"/>
    <cellStyle name="Prosent 2 3 4 4 7 6" xfId="15674"/>
    <cellStyle name="Prosent 2 3 4 4 8" xfId="4548"/>
    <cellStyle name="Prosent 2 3 4 4 8 2" xfId="4549"/>
    <cellStyle name="Prosent 2 3 4 4 8 2 2" xfId="15688"/>
    <cellStyle name="Prosent 2 3 4 4 8 2 2 2" xfId="20478"/>
    <cellStyle name="Prosent 2 3 4 4 8 2 2 3" xfId="17790"/>
    <cellStyle name="Prosent 2 3 4 4 8 2 2 3 2" xfId="28547"/>
    <cellStyle name="Prosent 2 3 4 4 8 2 2 3 2 2" xfId="44341"/>
    <cellStyle name="Prosent 2 3 4 4 8 2 2 3 3" xfId="47121"/>
    <cellStyle name="Prosent 2 3 4 4 8 2 2_Avviksanalyse løpende RNB15 (1)" xfId="19052"/>
    <cellStyle name="Prosent 2 3 4 4 8 2 3" xfId="15687"/>
    <cellStyle name="Prosent 2 3 4 4 8 3" xfId="15689"/>
    <cellStyle name="Prosent 2 3 4 4 8 3 2" xfId="20479"/>
    <cellStyle name="Prosent 2 3 4 4 8 3 3" xfId="17789"/>
    <cellStyle name="Prosent 2 3 4 4 8 3 3 2" xfId="28548"/>
    <cellStyle name="Prosent 2 3 4 4 8 3 3 2 2" xfId="44340"/>
    <cellStyle name="Prosent 2 3 4 4 8 3 3 3" xfId="47122"/>
    <cellStyle name="Prosent 2 3 4 4 8 3_Avviksanalyse løpende RNB15 (1)" xfId="19053"/>
    <cellStyle name="Prosent 2 3 4 4 8 4" xfId="15686"/>
    <cellStyle name="Prosent 2 3 4 4 9" xfId="4550"/>
    <cellStyle name="Prosent 2 3 4 4 9 2" xfId="4551"/>
    <cellStyle name="Prosent 2 3 4 4 9 2 2" xfId="15692"/>
    <cellStyle name="Prosent 2 3 4 4 9 2 2 2" xfId="20480"/>
    <cellStyle name="Prosent 2 3 4 4 9 2 2 3" xfId="17792"/>
    <cellStyle name="Prosent 2 3 4 4 9 2 2 3 2" xfId="28549"/>
    <cellStyle name="Prosent 2 3 4 4 9 2 2 3 2 2" xfId="44343"/>
    <cellStyle name="Prosent 2 3 4 4 9 2 2 3 3" xfId="47123"/>
    <cellStyle name="Prosent 2 3 4 4 9 2 2_Avviksanalyse løpende RNB15 (1)" xfId="19054"/>
    <cellStyle name="Prosent 2 3 4 4 9 2 3" xfId="15691"/>
    <cellStyle name="Prosent 2 3 4 4 9 3" xfId="15693"/>
    <cellStyle name="Prosent 2 3 4 4 9 3 2" xfId="20481"/>
    <cellStyle name="Prosent 2 3 4 4 9 3 3" xfId="17791"/>
    <cellStyle name="Prosent 2 3 4 4 9 3 3 2" xfId="28550"/>
    <cellStyle name="Prosent 2 3 4 4 9 3 3 2 2" xfId="44342"/>
    <cellStyle name="Prosent 2 3 4 4 9 3 3 3" xfId="47124"/>
    <cellStyle name="Prosent 2 3 4 4 9 3_Avviksanalyse løpende RNB15 (1)" xfId="19055"/>
    <cellStyle name="Prosent 2 3 4 4 9 4" xfId="15690"/>
    <cellStyle name="Prosent 2 3 4 5" xfId="3173"/>
    <cellStyle name="Prosent 2 3 4 5 2" xfId="3174"/>
    <cellStyle name="Prosent 2 3 4 5 2 2" xfId="15696"/>
    <cellStyle name="Prosent 2 3 4 5 2 2 2" xfId="20482"/>
    <cellStyle name="Prosent 2 3 4 5 2 2 3" xfId="17541"/>
    <cellStyle name="Prosent 2 3 4 5 2 2 3 2" xfId="28551"/>
    <cellStyle name="Prosent 2 3 4 5 2 2 3 2 2" xfId="44092"/>
    <cellStyle name="Prosent 2 3 4 5 2 2 3 3" xfId="47125"/>
    <cellStyle name="Prosent 2 3 4 5 2 2_Avviksanalyse løpende RNB15 (1)" xfId="19056"/>
    <cellStyle name="Prosent 2 3 4 5 2 3" xfId="15695"/>
    <cellStyle name="Prosent 2 3 4 5 3" xfId="4552"/>
    <cellStyle name="Prosent 2 3 4 5 3 2" xfId="15698"/>
    <cellStyle name="Prosent 2 3 4 5 3 2 2" xfId="20483"/>
    <cellStyle name="Prosent 2 3 4 5 3 2 3" xfId="17542"/>
    <cellStyle name="Prosent 2 3 4 5 3 2 3 2" xfId="28552"/>
    <cellStyle name="Prosent 2 3 4 5 3 2 3 2 2" xfId="44093"/>
    <cellStyle name="Prosent 2 3 4 5 3 2 3 3" xfId="47126"/>
    <cellStyle name="Prosent 2 3 4 5 3 2_Avviksanalyse løpende RNB15 (1)" xfId="19057"/>
    <cellStyle name="Prosent 2 3 4 5 3 3" xfId="15697"/>
    <cellStyle name="Prosent 2 3 4 5 4" xfId="4553"/>
    <cellStyle name="Prosent 2 3 4 5 4 2" xfId="4554"/>
    <cellStyle name="Prosent 2 3 4 5 4 2 2" xfId="4555"/>
    <cellStyle name="Prosent 2 3 4 5 4 2 2 2" xfId="15702"/>
    <cellStyle name="Prosent 2 3 4 5 4 2 2 2 2" xfId="20484"/>
    <cellStyle name="Prosent 2 3 4 5 4 2 2 2 3" xfId="17545"/>
    <cellStyle name="Prosent 2 3 4 5 4 2 2 2 3 2" xfId="28553"/>
    <cellStyle name="Prosent 2 3 4 5 4 2 2 2 3 2 2" xfId="44096"/>
    <cellStyle name="Prosent 2 3 4 5 4 2 2 2 3 3" xfId="47127"/>
    <cellStyle name="Prosent 2 3 4 5 4 2 2 2_Avviksanalyse løpende RNB15 (1)" xfId="19058"/>
    <cellStyle name="Prosent 2 3 4 5 4 2 2 3" xfId="15701"/>
    <cellStyle name="Prosent 2 3 4 5 4 2 3" xfId="4556"/>
    <cellStyle name="Prosent 2 3 4 5 4 2 3 2" xfId="4557"/>
    <cellStyle name="Prosent 2 3 4 5 4 2 3 2 2" xfId="15705"/>
    <cellStyle name="Prosent 2 3 4 5 4 2 3 2 2 2" xfId="20485"/>
    <cellStyle name="Prosent 2 3 4 5 4 2 3 2 2 3" xfId="17794"/>
    <cellStyle name="Prosent 2 3 4 5 4 2 3 2 2 3 2" xfId="28554"/>
    <cellStyle name="Prosent 2 3 4 5 4 2 3 2 2 3 2 2" xfId="44345"/>
    <cellStyle name="Prosent 2 3 4 5 4 2 3 2 2 3 3" xfId="47128"/>
    <cellStyle name="Prosent 2 3 4 5 4 2 3 2 2_Avviksanalyse løpende RNB15 (1)" xfId="19059"/>
    <cellStyle name="Prosent 2 3 4 5 4 2 3 2 3" xfId="15704"/>
    <cellStyle name="Prosent 2 3 4 5 4 2 3 3" xfId="15706"/>
    <cellStyle name="Prosent 2 3 4 5 4 2 3 3 2" xfId="20486"/>
    <cellStyle name="Prosent 2 3 4 5 4 2 3 3 3" xfId="17793"/>
    <cellStyle name="Prosent 2 3 4 5 4 2 3 3 3 2" xfId="28555"/>
    <cellStyle name="Prosent 2 3 4 5 4 2 3 3 3 2 2" xfId="44344"/>
    <cellStyle name="Prosent 2 3 4 5 4 2 3 3 3 3" xfId="47129"/>
    <cellStyle name="Prosent 2 3 4 5 4 2 3 3_Avviksanalyse løpende RNB15 (1)" xfId="19060"/>
    <cellStyle name="Prosent 2 3 4 5 4 2 3 4" xfId="15703"/>
    <cellStyle name="Prosent 2 3 4 5 4 2 4" xfId="4558"/>
    <cellStyle name="Prosent 2 3 4 5 4 2 4 2" xfId="4559"/>
    <cellStyle name="Prosent 2 3 4 5 4 2 4 2 2" xfId="15709"/>
    <cellStyle name="Prosent 2 3 4 5 4 2 4 2 2 2" xfId="20487"/>
    <cellStyle name="Prosent 2 3 4 5 4 2 4 2 2 3" xfId="17796"/>
    <cellStyle name="Prosent 2 3 4 5 4 2 4 2 2 3 2" xfId="28556"/>
    <cellStyle name="Prosent 2 3 4 5 4 2 4 2 2 3 2 2" xfId="44347"/>
    <cellStyle name="Prosent 2 3 4 5 4 2 4 2 2 3 3" xfId="47130"/>
    <cellStyle name="Prosent 2 3 4 5 4 2 4 2 2_Avviksanalyse løpende RNB15 (1)" xfId="19061"/>
    <cellStyle name="Prosent 2 3 4 5 4 2 4 2 3" xfId="15708"/>
    <cellStyle name="Prosent 2 3 4 5 4 2 4 3" xfId="15710"/>
    <cellStyle name="Prosent 2 3 4 5 4 2 4 3 2" xfId="20488"/>
    <cellStyle name="Prosent 2 3 4 5 4 2 4 3 3" xfId="17795"/>
    <cellStyle name="Prosent 2 3 4 5 4 2 4 3 3 2" xfId="28557"/>
    <cellStyle name="Prosent 2 3 4 5 4 2 4 3 3 2 2" xfId="44346"/>
    <cellStyle name="Prosent 2 3 4 5 4 2 4 3 3 3" xfId="47131"/>
    <cellStyle name="Prosent 2 3 4 5 4 2 4 3_Avviksanalyse løpende RNB15 (1)" xfId="19062"/>
    <cellStyle name="Prosent 2 3 4 5 4 2 4 4" xfId="15707"/>
    <cellStyle name="Prosent 2 3 4 5 4 2 5" xfId="15711"/>
    <cellStyle name="Prosent 2 3 4 5 4 2 5 2" xfId="20489"/>
    <cellStyle name="Prosent 2 3 4 5 4 2 5 3" xfId="17544"/>
    <cellStyle name="Prosent 2 3 4 5 4 2 5 3 2" xfId="28558"/>
    <cellStyle name="Prosent 2 3 4 5 4 2 5 3 2 2" xfId="44095"/>
    <cellStyle name="Prosent 2 3 4 5 4 2 5 3 3" xfId="47132"/>
    <cellStyle name="Prosent 2 3 4 5 4 2 5_Avviksanalyse løpende RNB15 (1)" xfId="19063"/>
    <cellStyle name="Prosent 2 3 4 5 4 2 6" xfId="15700"/>
    <cellStyle name="Prosent 2 3 4 5 4 3" xfId="4560"/>
    <cellStyle name="Prosent 2 3 4 5 4 3 2" xfId="15713"/>
    <cellStyle name="Prosent 2 3 4 5 4 3 2 2" xfId="20490"/>
    <cellStyle name="Prosent 2 3 4 5 4 3 2 3" xfId="17546"/>
    <cellStyle name="Prosent 2 3 4 5 4 3 2 3 2" xfId="28559"/>
    <cellStyle name="Prosent 2 3 4 5 4 3 2 3 2 2" xfId="44097"/>
    <cellStyle name="Prosent 2 3 4 5 4 3 2 3 3" xfId="47133"/>
    <cellStyle name="Prosent 2 3 4 5 4 3 2_Avviksanalyse løpende RNB15 (1)" xfId="19064"/>
    <cellStyle name="Prosent 2 3 4 5 4 3 3" xfId="15712"/>
    <cellStyle name="Prosent 2 3 4 5 4 4" xfId="4561"/>
    <cellStyle name="Prosent 2 3 4 5 4 4 2" xfId="4562"/>
    <cellStyle name="Prosent 2 3 4 5 4 4 2 2" xfId="15716"/>
    <cellStyle name="Prosent 2 3 4 5 4 4 2 2 2" xfId="20491"/>
    <cellStyle name="Prosent 2 3 4 5 4 4 2 2 3" xfId="17798"/>
    <cellStyle name="Prosent 2 3 4 5 4 4 2 2 3 2" xfId="28560"/>
    <cellStyle name="Prosent 2 3 4 5 4 4 2 2 3 2 2" xfId="44349"/>
    <cellStyle name="Prosent 2 3 4 5 4 4 2 2 3 3" xfId="47134"/>
    <cellStyle name="Prosent 2 3 4 5 4 4 2 2_Avviksanalyse løpende RNB15 (1)" xfId="19065"/>
    <cellStyle name="Prosent 2 3 4 5 4 4 2 3" xfId="15715"/>
    <cellStyle name="Prosent 2 3 4 5 4 4 3" xfId="15717"/>
    <cellStyle name="Prosent 2 3 4 5 4 4 3 2" xfId="20492"/>
    <cellStyle name="Prosent 2 3 4 5 4 4 3 3" xfId="17797"/>
    <cellStyle name="Prosent 2 3 4 5 4 4 3 3 2" xfId="28561"/>
    <cellStyle name="Prosent 2 3 4 5 4 4 3 3 2 2" xfId="44348"/>
    <cellStyle name="Prosent 2 3 4 5 4 4 3 3 3" xfId="47135"/>
    <cellStyle name="Prosent 2 3 4 5 4 4 3_Avviksanalyse løpende RNB15 (1)" xfId="19066"/>
    <cellStyle name="Prosent 2 3 4 5 4 4 4" xfId="15714"/>
    <cellStyle name="Prosent 2 3 4 5 4 5" xfId="4563"/>
    <cellStyle name="Prosent 2 3 4 5 4 5 2" xfId="4564"/>
    <cellStyle name="Prosent 2 3 4 5 4 5 2 2" xfId="15720"/>
    <cellStyle name="Prosent 2 3 4 5 4 5 2 2 2" xfId="20493"/>
    <cellStyle name="Prosent 2 3 4 5 4 5 2 2 3" xfId="17800"/>
    <cellStyle name="Prosent 2 3 4 5 4 5 2 2 3 2" xfId="28562"/>
    <cellStyle name="Prosent 2 3 4 5 4 5 2 2 3 2 2" xfId="44351"/>
    <cellStyle name="Prosent 2 3 4 5 4 5 2 2 3 3" xfId="47136"/>
    <cellStyle name="Prosent 2 3 4 5 4 5 2 2_Avviksanalyse løpende RNB15 (1)" xfId="19067"/>
    <cellStyle name="Prosent 2 3 4 5 4 5 2 3" xfId="15719"/>
    <cellStyle name="Prosent 2 3 4 5 4 5 3" xfId="15721"/>
    <cellStyle name="Prosent 2 3 4 5 4 5 3 2" xfId="20494"/>
    <cellStyle name="Prosent 2 3 4 5 4 5 3 3" xfId="17799"/>
    <cellStyle name="Prosent 2 3 4 5 4 5 3 3 2" xfId="28563"/>
    <cellStyle name="Prosent 2 3 4 5 4 5 3 3 2 2" xfId="44350"/>
    <cellStyle name="Prosent 2 3 4 5 4 5 3 3 3" xfId="47137"/>
    <cellStyle name="Prosent 2 3 4 5 4 5 3_Avviksanalyse løpende RNB15 (1)" xfId="19068"/>
    <cellStyle name="Prosent 2 3 4 5 4 5 4" xfId="15718"/>
    <cellStyle name="Prosent 2 3 4 5 4 6" xfId="15722"/>
    <cellStyle name="Prosent 2 3 4 5 4 6 2" xfId="20495"/>
    <cellStyle name="Prosent 2 3 4 5 4 6 3" xfId="17543"/>
    <cellStyle name="Prosent 2 3 4 5 4 6 3 2" xfId="28564"/>
    <cellStyle name="Prosent 2 3 4 5 4 6 3 2 2" xfId="44094"/>
    <cellStyle name="Prosent 2 3 4 5 4 6 3 3" xfId="47138"/>
    <cellStyle name="Prosent 2 3 4 5 4 6_Avviksanalyse løpende RNB15 (1)" xfId="19069"/>
    <cellStyle name="Prosent 2 3 4 5 4 7" xfId="15699"/>
    <cellStyle name="Prosent 2 3 4 5 5" xfId="15723"/>
    <cellStyle name="Prosent 2 3 4 5 5 2" xfId="20496"/>
    <cellStyle name="Prosent 2 3 4 5 5 3" xfId="17540"/>
    <cellStyle name="Prosent 2 3 4 5 5 3 2" xfId="28565"/>
    <cellStyle name="Prosent 2 3 4 5 5 3 2 2" xfId="44091"/>
    <cellStyle name="Prosent 2 3 4 5 5 3 3" xfId="47139"/>
    <cellStyle name="Prosent 2 3 4 5 5_Avviksanalyse løpende RNB15 (1)" xfId="19070"/>
    <cellStyle name="Prosent 2 3 4 5 6" xfId="15694"/>
    <cellStyle name="Prosent 2 3 4 6" xfId="3175"/>
    <cellStyle name="Prosent 2 3 4 6 2" xfId="3176"/>
    <cellStyle name="Prosent 2 3 4 6 2 2" xfId="15726"/>
    <cellStyle name="Prosent 2 3 4 6 2 2 2" xfId="20497"/>
    <cellStyle name="Prosent 2 3 4 6 2 2 3" xfId="17548"/>
    <cellStyle name="Prosent 2 3 4 6 2 2 3 2" xfId="28566"/>
    <cellStyle name="Prosent 2 3 4 6 2 2 3 2 2" xfId="44099"/>
    <cellStyle name="Prosent 2 3 4 6 2 2 3 3" xfId="47140"/>
    <cellStyle name="Prosent 2 3 4 6 2 2_Avviksanalyse løpende RNB15 (1)" xfId="19071"/>
    <cellStyle name="Prosent 2 3 4 6 2 3" xfId="15725"/>
    <cellStyle name="Prosent 2 3 4 6 3" xfId="15727"/>
    <cellStyle name="Prosent 2 3 4 6 3 2" xfId="20498"/>
    <cellStyle name="Prosent 2 3 4 6 3 3" xfId="17547"/>
    <cellStyle name="Prosent 2 3 4 6 3 3 2" xfId="28567"/>
    <cellStyle name="Prosent 2 3 4 6 3 3 2 2" xfId="44098"/>
    <cellStyle name="Prosent 2 3 4 6 3 3 3" xfId="47141"/>
    <cellStyle name="Prosent 2 3 4 6 3_Avviksanalyse løpende RNB15 (1)" xfId="19072"/>
    <cellStyle name="Prosent 2 3 4 6 4" xfId="15724"/>
    <cellStyle name="Prosent 2 3 4 7" xfId="3177"/>
    <cellStyle name="Prosent 2 3 4 7 2" xfId="3178"/>
    <cellStyle name="Prosent 2 3 4 7 2 2" xfId="15730"/>
    <cellStyle name="Prosent 2 3 4 7 2 2 2" xfId="20499"/>
    <cellStyle name="Prosent 2 3 4 7 2 2 3" xfId="17550"/>
    <cellStyle name="Prosent 2 3 4 7 2 2 3 2" xfId="28568"/>
    <cellStyle name="Prosent 2 3 4 7 2 2 3 2 2" xfId="44101"/>
    <cellStyle name="Prosent 2 3 4 7 2 2 3 3" xfId="47142"/>
    <cellStyle name="Prosent 2 3 4 7 2 2_Avviksanalyse løpende RNB15 (1)" xfId="19073"/>
    <cellStyle name="Prosent 2 3 4 7 2 3" xfId="15729"/>
    <cellStyle name="Prosent 2 3 4 7 3" xfId="4565"/>
    <cellStyle name="Prosent 2 3 4 7 3 2" xfId="15732"/>
    <cellStyle name="Prosent 2 3 4 7 3 2 2" xfId="20500"/>
    <cellStyle name="Prosent 2 3 4 7 3 2 3" xfId="17551"/>
    <cellStyle name="Prosent 2 3 4 7 3 2 3 2" xfId="28569"/>
    <cellStyle name="Prosent 2 3 4 7 3 2 3 2 2" xfId="44102"/>
    <cellStyle name="Prosent 2 3 4 7 3 2 3 3" xfId="47143"/>
    <cellStyle name="Prosent 2 3 4 7 3 2_Avviksanalyse løpende RNB15 (1)" xfId="19074"/>
    <cellStyle name="Prosent 2 3 4 7 3 3" xfId="15731"/>
    <cellStyle name="Prosent 2 3 4 7 4" xfId="4566"/>
    <cellStyle name="Prosent 2 3 4 7 4 2" xfId="4567"/>
    <cellStyle name="Prosent 2 3 4 7 4 2 2" xfId="15735"/>
    <cellStyle name="Prosent 2 3 4 7 4 2 2 2" xfId="20501"/>
    <cellStyle name="Prosent 2 3 4 7 4 2 2 3" xfId="17553"/>
    <cellStyle name="Prosent 2 3 4 7 4 2 2 3 2" xfId="28570"/>
    <cellStyle name="Prosent 2 3 4 7 4 2 2 3 2 2" xfId="44104"/>
    <cellStyle name="Prosent 2 3 4 7 4 2 2 3 3" xfId="47144"/>
    <cellStyle name="Prosent 2 3 4 7 4 2 2_Avviksanalyse løpende RNB15 (1)" xfId="19075"/>
    <cellStyle name="Prosent 2 3 4 7 4 2 3" xfId="15734"/>
    <cellStyle name="Prosent 2 3 4 7 4 3" xfId="4568"/>
    <cellStyle name="Prosent 2 3 4 7 4 3 2" xfId="4569"/>
    <cellStyle name="Prosent 2 3 4 7 4 3 2 2" xfId="15738"/>
    <cellStyle name="Prosent 2 3 4 7 4 3 2 2 2" xfId="20502"/>
    <cellStyle name="Prosent 2 3 4 7 4 3 2 2 3" xfId="17802"/>
    <cellStyle name="Prosent 2 3 4 7 4 3 2 2 3 2" xfId="28571"/>
    <cellStyle name="Prosent 2 3 4 7 4 3 2 2 3 2 2" xfId="44353"/>
    <cellStyle name="Prosent 2 3 4 7 4 3 2 2 3 3" xfId="47145"/>
    <cellStyle name="Prosent 2 3 4 7 4 3 2 2_Avviksanalyse løpende RNB15 (1)" xfId="19076"/>
    <cellStyle name="Prosent 2 3 4 7 4 3 2 3" xfId="15737"/>
    <cellStyle name="Prosent 2 3 4 7 4 3 3" xfId="15739"/>
    <cellStyle name="Prosent 2 3 4 7 4 3 3 2" xfId="20503"/>
    <cellStyle name="Prosent 2 3 4 7 4 3 3 3" xfId="17801"/>
    <cellStyle name="Prosent 2 3 4 7 4 3 3 3 2" xfId="28572"/>
    <cellStyle name="Prosent 2 3 4 7 4 3 3 3 2 2" xfId="44352"/>
    <cellStyle name="Prosent 2 3 4 7 4 3 3 3 3" xfId="47146"/>
    <cellStyle name="Prosent 2 3 4 7 4 3 3_Avviksanalyse løpende RNB15 (1)" xfId="19077"/>
    <cellStyle name="Prosent 2 3 4 7 4 3 4" xfId="15736"/>
    <cellStyle name="Prosent 2 3 4 7 4 4" xfId="4570"/>
    <cellStyle name="Prosent 2 3 4 7 4 4 2" xfId="4571"/>
    <cellStyle name="Prosent 2 3 4 7 4 4 2 2" xfId="15742"/>
    <cellStyle name="Prosent 2 3 4 7 4 4 2 2 2" xfId="20504"/>
    <cellStyle name="Prosent 2 3 4 7 4 4 2 2 3" xfId="17804"/>
    <cellStyle name="Prosent 2 3 4 7 4 4 2 2 3 2" xfId="28573"/>
    <cellStyle name="Prosent 2 3 4 7 4 4 2 2 3 2 2" xfId="44355"/>
    <cellStyle name="Prosent 2 3 4 7 4 4 2 2 3 3" xfId="47147"/>
    <cellStyle name="Prosent 2 3 4 7 4 4 2 2_Avviksanalyse løpende RNB15 (1)" xfId="19078"/>
    <cellStyle name="Prosent 2 3 4 7 4 4 2 3" xfId="15741"/>
    <cellStyle name="Prosent 2 3 4 7 4 4 3" xfId="15743"/>
    <cellStyle name="Prosent 2 3 4 7 4 4 3 2" xfId="20505"/>
    <cellStyle name="Prosent 2 3 4 7 4 4 3 3" xfId="17803"/>
    <cellStyle name="Prosent 2 3 4 7 4 4 3 3 2" xfId="28574"/>
    <cellStyle name="Prosent 2 3 4 7 4 4 3 3 2 2" xfId="44354"/>
    <cellStyle name="Prosent 2 3 4 7 4 4 3 3 3" xfId="47148"/>
    <cellStyle name="Prosent 2 3 4 7 4 4 3_Avviksanalyse løpende RNB15 (1)" xfId="19079"/>
    <cellStyle name="Prosent 2 3 4 7 4 4 4" xfId="15740"/>
    <cellStyle name="Prosent 2 3 4 7 4 5" xfId="15744"/>
    <cellStyle name="Prosent 2 3 4 7 4 5 2" xfId="20506"/>
    <cellStyle name="Prosent 2 3 4 7 4 5 3" xfId="17552"/>
    <cellStyle name="Prosent 2 3 4 7 4 5 3 2" xfId="28575"/>
    <cellStyle name="Prosent 2 3 4 7 4 5 3 2 2" xfId="44103"/>
    <cellStyle name="Prosent 2 3 4 7 4 5 3 3" xfId="47149"/>
    <cellStyle name="Prosent 2 3 4 7 4 5_Avviksanalyse løpende RNB15 (1)" xfId="19080"/>
    <cellStyle name="Prosent 2 3 4 7 4 6" xfId="15733"/>
    <cellStyle name="Prosent 2 3 4 7 5" xfId="4572"/>
    <cellStyle name="Prosent 2 3 4 7 5 2" xfId="4573"/>
    <cellStyle name="Prosent 2 3 4 7 5 2 2" xfId="15747"/>
    <cellStyle name="Prosent 2 3 4 7 5 2 2 2" xfId="20507"/>
    <cellStyle name="Prosent 2 3 4 7 5 2 2 3" xfId="17555"/>
    <cellStyle name="Prosent 2 3 4 7 5 2 2 3 2" xfId="28576"/>
    <cellStyle name="Prosent 2 3 4 7 5 2 2 3 2 2" xfId="44106"/>
    <cellStyle name="Prosent 2 3 4 7 5 2 2 3 3" xfId="47150"/>
    <cellStyle name="Prosent 2 3 4 7 5 2 2_Avviksanalyse løpende RNB15 (1)" xfId="19081"/>
    <cellStyle name="Prosent 2 3 4 7 5 2 3" xfId="15746"/>
    <cellStyle name="Prosent 2 3 4 7 5 3" xfId="4574"/>
    <cellStyle name="Prosent 2 3 4 7 5 3 2" xfId="4575"/>
    <cellStyle name="Prosent 2 3 4 7 5 3 2 2" xfId="15750"/>
    <cellStyle name="Prosent 2 3 4 7 5 3 2 2 2" xfId="20508"/>
    <cellStyle name="Prosent 2 3 4 7 5 3 2 2 3" xfId="17806"/>
    <cellStyle name="Prosent 2 3 4 7 5 3 2 2 3 2" xfId="28577"/>
    <cellStyle name="Prosent 2 3 4 7 5 3 2 2 3 2 2" xfId="44357"/>
    <cellStyle name="Prosent 2 3 4 7 5 3 2 2 3 3" xfId="47151"/>
    <cellStyle name="Prosent 2 3 4 7 5 3 2 2_Avviksanalyse løpende RNB15 (1)" xfId="19082"/>
    <cellStyle name="Prosent 2 3 4 7 5 3 2 3" xfId="15749"/>
    <cellStyle name="Prosent 2 3 4 7 5 3 3" xfId="15751"/>
    <cellStyle name="Prosent 2 3 4 7 5 3 3 2" xfId="20509"/>
    <cellStyle name="Prosent 2 3 4 7 5 3 3 3" xfId="17805"/>
    <cellStyle name="Prosent 2 3 4 7 5 3 3 3 2" xfId="28578"/>
    <cellStyle name="Prosent 2 3 4 7 5 3 3 3 2 2" xfId="44356"/>
    <cellStyle name="Prosent 2 3 4 7 5 3 3 3 3" xfId="47152"/>
    <cellStyle name="Prosent 2 3 4 7 5 3 3_Avviksanalyse løpende RNB15 (1)" xfId="19083"/>
    <cellStyle name="Prosent 2 3 4 7 5 3 4" xfId="15748"/>
    <cellStyle name="Prosent 2 3 4 7 5 4" xfId="4576"/>
    <cellStyle name="Prosent 2 3 4 7 5 4 2" xfId="4577"/>
    <cellStyle name="Prosent 2 3 4 7 5 4 2 2" xfId="15754"/>
    <cellStyle name="Prosent 2 3 4 7 5 4 2 2 2" xfId="20510"/>
    <cellStyle name="Prosent 2 3 4 7 5 4 2 2 3" xfId="17808"/>
    <cellStyle name="Prosent 2 3 4 7 5 4 2 2 3 2" xfId="28579"/>
    <cellStyle name="Prosent 2 3 4 7 5 4 2 2 3 2 2" xfId="44359"/>
    <cellStyle name="Prosent 2 3 4 7 5 4 2 2 3 3" xfId="47153"/>
    <cellStyle name="Prosent 2 3 4 7 5 4 2 2_Avviksanalyse løpende RNB15 (1)" xfId="19084"/>
    <cellStyle name="Prosent 2 3 4 7 5 4 2 3" xfId="15753"/>
    <cellStyle name="Prosent 2 3 4 7 5 4 3" xfId="15755"/>
    <cellStyle name="Prosent 2 3 4 7 5 4 3 2" xfId="20511"/>
    <cellStyle name="Prosent 2 3 4 7 5 4 3 3" xfId="17807"/>
    <cellStyle name="Prosent 2 3 4 7 5 4 3 3 2" xfId="28580"/>
    <cellStyle name="Prosent 2 3 4 7 5 4 3 3 2 2" xfId="44358"/>
    <cellStyle name="Prosent 2 3 4 7 5 4 3 3 3" xfId="47154"/>
    <cellStyle name="Prosent 2 3 4 7 5 4 3_Avviksanalyse løpende RNB15 (1)" xfId="19085"/>
    <cellStyle name="Prosent 2 3 4 7 5 4 4" xfId="15752"/>
    <cellStyle name="Prosent 2 3 4 7 5 5" xfId="15756"/>
    <cellStyle name="Prosent 2 3 4 7 5 5 2" xfId="20512"/>
    <cellStyle name="Prosent 2 3 4 7 5 5 3" xfId="17554"/>
    <cellStyle name="Prosent 2 3 4 7 5 5 3 2" xfId="28581"/>
    <cellStyle name="Prosent 2 3 4 7 5 5 3 2 2" xfId="44105"/>
    <cellStyle name="Prosent 2 3 4 7 5 5 3 3" xfId="47155"/>
    <cellStyle name="Prosent 2 3 4 7 5 5_Avviksanalyse løpende RNB15 (1)" xfId="19086"/>
    <cellStyle name="Prosent 2 3 4 7 5 6" xfId="15745"/>
    <cellStyle name="Prosent 2 3 4 7 6" xfId="4578"/>
    <cellStyle name="Prosent 2 3 4 7 6 2" xfId="4579"/>
    <cellStyle name="Prosent 2 3 4 7 6 2 2" xfId="15759"/>
    <cellStyle name="Prosent 2 3 4 7 6 2 2 2" xfId="20513"/>
    <cellStyle name="Prosent 2 3 4 7 6 2 2 3" xfId="17810"/>
    <cellStyle name="Prosent 2 3 4 7 6 2 2 3 2" xfId="28582"/>
    <cellStyle name="Prosent 2 3 4 7 6 2 2 3 2 2" xfId="44361"/>
    <cellStyle name="Prosent 2 3 4 7 6 2 2 3 3" xfId="47156"/>
    <cellStyle name="Prosent 2 3 4 7 6 2 2_Avviksanalyse løpende RNB15 (1)" xfId="19087"/>
    <cellStyle name="Prosent 2 3 4 7 6 2 3" xfId="15758"/>
    <cellStyle name="Prosent 2 3 4 7 6 3" xfId="15760"/>
    <cellStyle name="Prosent 2 3 4 7 6 3 2" xfId="20514"/>
    <cellStyle name="Prosent 2 3 4 7 6 3 3" xfId="17809"/>
    <cellStyle name="Prosent 2 3 4 7 6 3 3 2" xfId="28583"/>
    <cellStyle name="Prosent 2 3 4 7 6 3 3 2 2" xfId="44360"/>
    <cellStyle name="Prosent 2 3 4 7 6 3 3 3" xfId="47157"/>
    <cellStyle name="Prosent 2 3 4 7 6 3_Avviksanalyse løpende RNB15 (1)" xfId="19088"/>
    <cellStyle name="Prosent 2 3 4 7 6 4" xfId="15757"/>
    <cellStyle name="Prosent 2 3 4 7 7" xfId="4580"/>
    <cellStyle name="Prosent 2 3 4 7 7 2" xfId="4581"/>
    <cellStyle name="Prosent 2 3 4 7 7 2 2" xfId="15763"/>
    <cellStyle name="Prosent 2 3 4 7 7 2 2 2" xfId="20515"/>
    <cellStyle name="Prosent 2 3 4 7 7 2 2 3" xfId="17812"/>
    <cellStyle name="Prosent 2 3 4 7 7 2 2 3 2" xfId="28584"/>
    <cellStyle name="Prosent 2 3 4 7 7 2 2 3 2 2" xfId="44363"/>
    <cellStyle name="Prosent 2 3 4 7 7 2 2 3 3" xfId="47158"/>
    <cellStyle name="Prosent 2 3 4 7 7 2 2_Avviksanalyse løpende RNB15 (1)" xfId="19089"/>
    <cellStyle name="Prosent 2 3 4 7 7 2 3" xfId="15762"/>
    <cellStyle name="Prosent 2 3 4 7 7 3" xfId="15764"/>
    <cellStyle name="Prosent 2 3 4 7 7 3 2" xfId="20516"/>
    <cellStyle name="Prosent 2 3 4 7 7 3 3" xfId="17811"/>
    <cellStyle name="Prosent 2 3 4 7 7 3 3 2" xfId="28585"/>
    <cellStyle name="Prosent 2 3 4 7 7 3 3 2 2" xfId="44362"/>
    <cellStyle name="Prosent 2 3 4 7 7 3 3 3" xfId="47159"/>
    <cellStyle name="Prosent 2 3 4 7 7 3_Avviksanalyse løpende RNB15 (1)" xfId="19090"/>
    <cellStyle name="Prosent 2 3 4 7 7 4" xfId="15761"/>
    <cellStyle name="Prosent 2 3 4 7 8" xfId="15765"/>
    <cellStyle name="Prosent 2 3 4 7 8 2" xfId="20517"/>
    <cellStyle name="Prosent 2 3 4 7 8 3" xfId="17549"/>
    <cellStyle name="Prosent 2 3 4 7 8 3 2" xfId="28586"/>
    <cellStyle name="Prosent 2 3 4 7 8 3 2 2" xfId="44100"/>
    <cellStyle name="Prosent 2 3 4 7 8 3 3" xfId="47160"/>
    <cellStyle name="Prosent 2 3 4 7 8_Avviksanalyse løpende RNB15 (1)" xfId="19091"/>
    <cellStyle name="Prosent 2 3 4 7 9" xfId="15728"/>
    <cellStyle name="Prosent 2 3 4 8" xfId="4582"/>
    <cellStyle name="Prosent 2 3 4 8 2" xfId="4583"/>
    <cellStyle name="Prosent 2 3 4 8 2 2" xfId="4584"/>
    <cellStyle name="Prosent 2 3 4 8 2 2 2" xfId="15769"/>
    <cellStyle name="Prosent 2 3 4 8 2 2 2 2" xfId="20518"/>
    <cellStyle name="Prosent 2 3 4 8 2 2 2 3" xfId="17558"/>
    <cellStyle name="Prosent 2 3 4 8 2 2 2 3 2" xfId="28587"/>
    <cellStyle name="Prosent 2 3 4 8 2 2 2 3 2 2" xfId="44109"/>
    <cellStyle name="Prosent 2 3 4 8 2 2 2 3 3" xfId="47161"/>
    <cellStyle name="Prosent 2 3 4 8 2 2 2_Avviksanalyse løpende RNB15 (1)" xfId="19092"/>
    <cellStyle name="Prosent 2 3 4 8 2 2 3" xfId="15768"/>
    <cellStyle name="Prosent 2 3 4 8 2 3" xfId="4585"/>
    <cellStyle name="Prosent 2 3 4 8 2 3 2" xfId="4586"/>
    <cellStyle name="Prosent 2 3 4 8 2 3 2 2" xfId="15772"/>
    <cellStyle name="Prosent 2 3 4 8 2 3 2 2 2" xfId="20519"/>
    <cellStyle name="Prosent 2 3 4 8 2 3 2 2 3" xfId="17814"/>
    <cellStyle name="Prosent 2 3 4 8 2 3 2 2 3 2" xfId="28588"/>
    <cellStyle name="Prosent 2 3 4 8 2 3 2 2 3 2 2" xfId="44365"/>
    <cellStyle name="Prosent 2 3 4 8 2 3 2 2 3 3" xfId="47162"/>
    <cellStyle name="Prosent 2 3 4 8 2 3 2 2_Avviksanalyse løpende RNB15 (1)" xfId="19093"/>
    <cellStyle name="Prosent 2 3 4 8 2 3 2 3" xfId="15771"/>
    <cellStyle name="Prosent 2 3 4 8 2 3 3" xfId="15773"/>
    <cellStyle name="Prosent 2 3 4 8 2 3 3 2" xfId="20520"/>
    <cellStyle name="Prosent 2 3 4 8 2 3 3 3" xfId="17813"/>
    <cellStyle name="Prosent 2 3 4 8 2 3 3 3 2" xfId="28589"/>
    <cellStyle name="Prosent 2 3 4 8 2 3 3 3 2 2" xfId="44364"/>
    <cellStyle name="Prosent 2 3 4 8 2 3 3 3 3" xfId="47163"/>
    <cellStyle name="Prosent 2 3 4 8 2 3 3_Avviksanalyse løpende RNB15 (1)" xfId="19094"/>
    <cellStyle name="Prosent 2 3 4 8 2 3 4" xfId="15770"/>
    <cellStyle name="Prosent 2 3 4 8 2 4" xfId="4587"/>
    <cellStyle name="Prosent 2 3 4 8 2 4 2" xfId="4588"/>
    <cellStyle name="Prosent 2 3 4 8 2 4 2 2" xfId="15776"/>
    <cellStyle name="Prosent 2 3 4 8 2 4 2 2 2" xfId="20521"/>
    <cellStyle name="Prosent 2 3 4 8 2 4 2 2 3" xfId="17816"/>
    <cellStyle name="Prosent 2 3 4 8 2 4 2 2 3 2" xfId="28590"/>
    <cellStyle name="Prosent 2 3 4 8 2 4 2 2 3 2 2" xfId="44367"/>
    <cellStyle name="Prosent 2 3 4 8 2 4 2 2 3 3" xfId="47164"/>
    <cellStyle name="Prosent 2 3 4 8 2 4 2 2_Avviksanalyse løpende RNB15 (1)" xfId="19095"/>
    <cellStyle name="Prosent 2 3 4 8 2 4 2 3" xfId="15775"/>
    <cellStyle name="Prosent 2 3 4 8 2 4 3" xfId="15777"/>
    <cellStyle name="Prosent 2 3 4 8 2 4 3 2" xfId="20522"/>
    <cellStyle name="Prosent 2 3 4 8 2 4 3 3" xfId="17815"/>
    <cellStyle name="Prosent 2 3 4 8 2 4 3 3 2" xfId="28591"/>
    <cellStyle name="Prosent 2 3 4 8 2 4 3 3 2 2" xfId="44366"/>
    <cellStyle name="Prosent 2 3 4 8 2 4 3 3 3" xfId="47165"/>
    <cellStyle name="Prosent 2 3 4 8 2 4 3_Avviksanalyse løpende RNB15 (1)" xfId="19096"/>
    <cellStyle name="Prosent 2 3 4 8 2 4 4" xfId="15774"/>
    <cellStyle name="Prosent 2 3 4 8 2 5" xfId="15778"/>
    <cellStyle name="Prosent 2 3 4 8 2 5 2" xfId="20523"/>
    <cellStyle name="Prosent 2 3 4 8 2 5 3" xfId="17557"/>
    <cellStyle name="Prosent 2 3 4 8 2 5 3 2" xfId="28592"/>
    <cellStyle name="Prosent 2 3 4 8 2 5 3 2 2" xfId="44108"/>
    <cellStyle name="Prosent 2 3 4 8 2 5 3 3" xfId="47166"/>
    <cellStyle name="Prosent 2 3 4 8 2 5_Avviksanalyse løpende RNB15 (1)" xfId="19097"/>
    <cellStyle name="Prosent 2 3 4 8 2 6" xfId="15767"/>
    <cellStyle name="Prosent 2 3 4 8 3" xfId="4589"/>
    <cellStyle name="Prosent 2 3 4 8 3 2" xfId="15780"/>
    <cellStyle name="Prosent 2 3 4 8 3 2 2" xfId="20524"/>
    <cellStyle name="Prosent 2 3 4 8 3 2 3" xfId="17559"/>
    <cellStyle name="Prosent 2 3 4 8 3 2 3 2" xfId="28593"/>
    <cellStyle name="Prosent 2 3 4 8 3 2 3 2 2" xfId="44110"/>
    <cellStyle name="Prosent 2 3 4 8 3 2 3 3" xfId="47167"/>
    <cellStyle name="Prosent 2 3 4 8 3 2_Avviksanalyse løpende RNB15 (1)" xfId="19098"/>
    <cellStyle name="Prosent 2 3 4 8 3 3" xfId="15779"/>
    <cellStyle name="Prosent 2 3 4 8 4" xfId="4590"/>
    <cellStyle name="Prosent 2 3 4 8 4 2" xfId="4591"/>
    <cellStyle name="Prosent 2 3 4 8 4 2 2" xfId="15783"/>
    <cellStyle name="Prosent 2 3 4 8 4 2 2 2" xfId="20525"/>
    <cellStyle name="Prosent 2 3 4 8 4 2 2 3" xfId="17818"/>
    <cellStyle name="Prosent 2 3 4 8 4 2 2 3 2" xfId="28594"/>
    <cellStyle name="Prosent 2 3 4 8 4 2 2 3 2 2" xfId="44369"/>
    <cellStyle name="Prosent 2 3 4 8 4 2 2 3 3" xfId="47168"/>
    <cellStyle name="Prosent 2 3 4 8 4 2 2_Avviksanalyse løpende RNB15 (1)" xfId="19099"/>
    <cellStyle name="Prosent 2 3 4 8 4 2 3" xfId="15782"/>
    <cellStyle name="Prosent 2 3 4 8 4 3" xfId="15784"/>
    <cellStyle name="Prosent 2 3 4 8 4 3 2" xfId="20526"/>
    <cellStyle name="Prosent 2 3 4 8 4 3 3" xfId="17817"/>
    <cellStyle name="Prosent 2 3 4 8 4 3 3 2" xfId="28595"/>
    <cellStyle name="Prosent 2 3 4 8 4 3 3 2 2" xfId="44368"/>
    <cellStyle name="Prosent 2 3 4 8 4 3 3 3" xfId="47169"/>
    <cellStyle name="Prosent 2 3 4 8 4 3_Avviksanalyse løpende RNB15 (1)" xfId="19100"/>
    <cellStyle name="Prosent 2 3 4 8 4 4" xfId="15781"/>
    <cellStyle name="Prosent 2 3 4 8 5" xfId="4592"/>
    <cellStyle name="Prosent 2 3 4 8 5 2" xfId="4593"/>
    <cellStyle name="Prosent 2 3 4 8 5 2 2" xfId="15787"/>
    <cellStyle name="Prosent 2 3 4 8 5 2 2 2" xfId="20527"/>
    <cellStyle name="Prosent 2 3 4 8 5 2 2 3" xfId="17820"/>
    <cellStyle name="Prosent 2 3 4 8 5 2 2 3 2" xfId="28596"/>
    <cellStyle name="Prosent 2 3 4 8 5 2 2 3 2 2" xfId="44371"/>
    <cellStyle name="Prosent 2 3 4 8 5 2 2 3 3" xfId="47170"/>
    <cellStyle name="Prosent 2 3 4 8 5 2 2_Avviksanalyse løpende RNB15 (1)" xfId="19101"/>
    <cellStyle name="Prosent 2 3 4 8 5 2 3" xfId="15786"/>
    <cellStyle name="Prosent 2 3 4 8 5 3" xfId="15788"/>
    <cellStyle name="Prosent 2 3 4 8 5 3 2" xfId="20528"/>
    <cellStyle name="Prosent 2 3 4 8 5 3 3" xfId="17819"/>
    <cellStyle name="Prosent 2 3 4 8 5 3 3 2" xfId="28597"/>
    <cellStyle name="Prosent 2 3 4 8 5 3 3 2 2" xfId="44370"/>
    <cellStyle name="Prosent 2 3 4 8 5 3 3 3" xfId="47171"/>
    <cellStyle name="Prosent 2 3 4 8 5 3_Avviksanalyse løpende RNB15 (1)" xfId="19102"/>
    <cellStyle name="Prosent 2 3 4 8 5 4" xfId="15785"/>
    <cellStyle name="Prosent 2 3 4 8 6" xfId="15789"/>
    <cellStyle name="Prosent 2 3 4 8 6 2" xfId="20529"/>
    <cellStyle name="Prosent 2 3 4 8 6 3" xfId="17556"/>
    <cellStyle name="Prosent 2 3 4 8 6 3 2" xfId="28598"/>
    <cellStyle name="Prosent 2 3 4 8 6 3 2 2" xfId="44107"/>
    <cellStyle name="Prosent 2 3 4 8 6 3 3" xfId="47172"/>
    <cellStyle name="Prosent 2 3 4 8 6_Avviksanalyse løpende RNB15 (1)" xfId="19103"/>
    <cellStyle name="Prosent 2 3 4 8 7" xfId="15766"/>
    <cellStyle name="Prosent 2 3 4 9" xfId="4594"/>
    <cellStyle name="Prosent 2 3 4 9 10" xfId="49382"/>
    <cellStyle name="Prosent 2 3 4 9 2" xfId="4595"/>
    <cellStyle name="Prosent 2 3 4 9 2 2" xfId="15792"/>
    <cellStyle name="Prosent 2 3 4 9 2 2 2" xfId="20530"/>
    <cellStyle name="Prosent 2 3 4 9 2 2 3" xfId="17561"/>
    <cellStyle name="Prosent 2 3 4 9 2 2 3 2" xfId="28599"/>
    <cellStyle name="Prosent 2 3 4 9 2 2 3 2 2" xfId="44112"/>
    <cellStyle name="Prosent 2 3 4 9 2 2 3 3" xfId="47173"/>
    <cellStyle name="Prosent 2 3 4 9 2 2_Avviksanalyse løpende RNB15 (1)" xfId="19104"/>
    <cellStyle name="Prosent 2 3 4 9 2 3" xfId="15791"/>
    <cellStyle name="Prosent 2 3 4 9 3" xfId="4596"/>
    <cellStyle name="Prosent 2 3 4 9 3 2" xfId="4597"/>
    <cellStyle name="Prosent 2 3 4 9 3 2 2" xfId="15795"/>
    <cellStyle name="Prosent 2 3 4 9 3 2 2 2" xfId="20531"/>
    <cellStyle name="Prosent 2 3 4 9 3 2 2 3" xfId="17822"/>
    <cellStyle name="Prosent 2 3 4 9 3 2 2 3 2" xfId="28600"/>
    <cellStyle name="Prosent 2 3 4 9 3 2 2 3 2 2" xfId="44373"/>
    <cellStyle name="Prosent 2 3 4 9 3 2 2 3 3" xfId="47174"/>
    <cellStyle name="Prosent 2 3 4 9 3 2 2_Avviksanalyse løpende RNB15 (1)" xfId="19105"/>
    <cellStyle name="Prosent 2 3 4 9 3 2 3" xfId="15794"/>
    <cellStyle name="Prosent 2 3 4 9 3 3" xfId="15796"/>
    <cellStyle name="Prosent 2 3 4 9 3 3 2" xfId="20532"/>
    <cellStyle name="Prosent 2 3 4 9 3 3 3" xfId="17821"/>
    <cellStyle name="Prosent 2 3 4 9 3 3 3 2" xfId="28601"/>
    <cellStyle name="Prosent 2 3 4 9 3 3 3 2 2" xfId="44372"/>
    <cellStyle name="Prosent 2 3 4 9 3 3 3 3" xfId="47175"/>
    <cellStyle name="Prosent 2 3 4 9 3 3_Avviksanalyse løpende RNB15 (1)" xfId="19106"/>
    <cellStyle name="Prosent 2 3 4 9 3 4" xfId="15793"/>
    <cellStyle name="Prosent 2 3 4 9 4" xfId="4598"/>
    <cellStyle name="Prosent 2 3 4 9 4 2" xfId="4599"/>
    <cellStyle name="Prosent 2 3 4 9 4 2 2" xfId="15799"/>
    <cellStyle name="Prosent 2 3 4 9 4 2 2 2" xfId="20533"/>
    <cellStyle name="Prosent 2 3 4 9 4 2 2 3" xfId="17824"/>
    <cellStyle name="Prosent 2 3 4 9 4 2 2 3 2" xfId="28602"/>
    <cellStyle name="Prosent 2 3 4 9 4 2 2 3 2 2" xfId="44375"/>
    <cellStyle name="Prosent 2 3 4 9 4 2 2 3 3" xfId="47176"/>
    <cellStyle name="Prosent 2 3 4 9 4 2 2_Avviksanalyse løpende RNB15 (1)" xfId="19107"/>
    <cellStyle name="Prosent 2 3 4 9 4 2 3" xfId="15798"/>
    <cellStyle name="Prosent 2 3 4 9 4 3" xfId="15800"/>
    <cellStyle name="Prosent 2 3 4 9 4 3 2" xfId="20534"/>
    <cellStyle name="Prosent 2 3 4 9 4 3 3" xfId="17823"/>
    <cellStyle name="Prosent 2 3 4 9 4 3 3 2" xfId="28603"/>
    <cellStyle name="Prosent 2 3 4 9 4 3 3 2 2" xfId="44374"/>
    <cellStyle name="Prosent 2 3 4 9 4 3 3 3" xfId="47177"/>
    <cellStyle name="Prosent 2 3 4 9 4 3_Avviksanalyse løpende RNB15 (1)" xfId="19108"/>
    <cellStyle name="Prosent 2 3 4 9 4 4" xfId="15797"/>
    <cellStyle name="Prosent 2 3 4 9 5" xfId="5415"/>
    <cellStyle name="Prosent 2 3 4 9 5 2" xfId="20535"/>
    <cellStyle name="Prosent 2 3 4 9 5 3" xfId="17560"/>
    <cellStyle name="Prosent 2 3 4 9 5 3 2" xfId="28604"/>
    <cellStyle name="Prosent 2 3 4 9 5 3 2 2" xfId="44111"/>
    <cellStyle name="Prosent 2 3 4 9 5 3 3" xfId="47178"/>
    <cellStyle name="Prosent 2 3 4 9 5 4" xfId="15801"/>
    <cellStyle name="Prosent 2 3 4 9 5_Avviksanalyse løpende RNB15 (1)" xfId="19109"/>
    <cellStyle name="Prosent 2 3 4 9 6" xfId="15790"/>
    <cellStyle name="Prosent 2 3 4 9 7" xfId="49429"/>
    <cellStyle name="Prosent 2 3 4 9 8" xfId="49362"/>
    <cellStyle name="Prosent 2 3 4 9 9" xfId="49399"/>
    <cellStyle name="Prosent 2 3 5" xfId="3179"/>
    <cellStyle name="Prosent 2 3 5 10" xfId="15803"/>
    <cellStyle name="Prosent 2 3 5 10 2" xfId="20536"/>
    <cellStyle name="Prosent 2 3 5 10 3" xfId="17562"/>
    <cellStyle name="Prosent 2 3 5 10 3 2" xfId="28605"/>
    <cellStyle name="Prosent 2 3 5 10 3 2 2" xfId="44113"/>
    <cellStyle name="Prosent 2 3 5 10 3 3" xfId="47179"/>
    <cellStyle name="Prosent 2 3 5 10_Avviksanalyse løpende RNB15 (1)" xfId="19110"/>
    <cellStyle name="Prosent 2 3 5 11" xfId="15802"/>
    <cellStyle name="Prosent 2 3 5 2" xfId="3180"/>
    <cellStyle name="Prosent 2 3 5 2 2" xfId="15805"/>
    <cellStyle name="Prosent 2 3 5 2 2 2" xfId="20537"/>
    <cellStyle name="Prosent 2 3 5 2 2 3" xfId="17563"/>
    <cellStyle name="Prosent 2 3 5 2 2 3 2" xfId="28606"/>
    <cellStyle name="Prosent 2 3 5 2 2 3 2 2" xfId="44114"/>
    <cellStyle name="Prosent 2 3 5 2 2 3 3" xfId="47180"/>
    <cellStyle name="Prosent 2 3 5 2 2_Avviksanalyse løpende RNB15 (1)" xfId="19111"/>
    <cellStyle name="Prosent 2 3 5 2 3" xfId="15804"/>
    <cellStyle name="Prosent 2 3 5 3" xfId="3181"/>
    <cellStyle name="Prosent 2 3 5 3 2" xfId="3182"/>
    <cellStyle name="Prosent 2 3 5 3 2 2" xfId="15808"/>
    <cellStyle name="Prosent 2 3 5 3 2 2 2" xfId="20538"/>
    <cellStyle name="Prosent 2 3 5 3 2 2 3" xfId="17565"/>
    <cellStyle name="Prosent 2 3 5 3 2 2 3 2" xfId="28607"/>
    <cellStyle name="Prosent 2 3 5 3 2 2 3 2 2" xfId="44116"/>
    <cellStyle name="Prosent 2 3 5 3 2 2 3 3" xfId="47181"/>
    <cellStyle name="Prosent 2 3 5 3 2 2_Avviksanalyse løpende RNB15 (1)" xfId="19112"/>
    <cellStyle name="Prosent 2 3 5 3 2 3" xfId="15807"/>
    <cellStyle name="Prosent 2 3 5 3 3" xfId="4600"/>
    <cellStyle name="Prosent 2 3 5 3 3 2" xfId="15810"/>
    <cellStyle name="Prosent 2 3 5 3 3 2 2" xfId="20539"/>
    <cellStyle name="Prosent 2 3 5 3 3 2 3" xfId="17566"/>
    <cellStyle name="Prosent 2 3 5 3 3 2 3 2" xfId="28608"/>
    <cellStyle name="Prosent 2 3 5 3 3 2 3 2 2" xfId="44117"/>
    <cellStyle name="Prosent 2 3 5 3 3 2 3 3" xfId="47182"/>
    <cellStyle name="Prosent 2 3 5 3 3 2_Avviksanalyse løpende RNB15 (1)" xfId="19113"/>
    <cellStyle name="Prosent 2 3 5 3 3 3" xfId="15809"/>
    <cellStyle name="Prosent 2 3 5 3 4" xfId="4601"/>
    <cellStyle name="Prosent 2 3 5 3 4 2" xfId="4602"/>
    <cellStyle name="Prosent 2 3 5 3 4 2 2" xfId="4603"/>
    <cellStyle name="Prosent 2 3 5 3 4 2 2 2" xfId="15814"/>
    <cellStyle name="Prosent 2 3 5 3 4 2 2 2 2" xfId="20540"/>
    <cellStyle name="Prosent 2 3 5 3 4 2 2 2 3" xfId="17569"/>
    <cellStyle name="Prosent 2 3 5 3 4 2 2 2 3 2" xfId="28609"/>
    <cellStyle name="Prosent 2 3 5 3 4 2 2 2 3 2 2" xfId="44120"/>
    <cellStyle name="Prosent 2 3 5 3 4 2 2 2 3 3" xfId="47183"/>
    <cellStyle name="Prosent 2 3 5 3 4 2 2 2_Avviksanalyse løpende RNB15 (1)" xfId="19114"/>
    <cellStyle name="Prosent 2 3 5 3 4 2 2 3" xfId="15813"/>
    <cellStyle name="Prosent 2 3 5 3 4 2 3" xfId="4604"/>
    <cellStyle name="Prosent 2 3 5 3 4 2 3 2" xfId="4605"/>
    <cellStyle name="Prosent 2 3 5 3 4 2 3 2 2" xfId="15817"/>
    <cellStyle name="Prosent 2 3 5 3 4 2 3 2 2 2" xfId="20541"/>
    <cellStyle name="Prosent 2 3 5 3 4 2 3 2 2 3" xfId="17826"/>
    <cellStyle name="Prosent 2 3 5 3 4 2 3 2 2 3 2" xfId="28610"/>
    <cellStyle name="Prosent 2 3 5 3 4 2 3 2 2 3 2 2" xfId="44377"/>
    <cellStyle name="Prosent 2 3 5 3 4 2 3 2 2 3 3" xfId="47184"/>
    <cellStyle name="Prosent 2 3 5 3 4 2 3 2 2_Avviksanalyse løpende RNB15 (1)" xfId="19115"/>
    <cellStyle name="Prosent 2 3 5 3 4 2 3 2 3" xfId="15816"/>
    <cellStyle name="Prosent 2 3 5 3 4 2 3 3" xfId="15818"/>
    <cellStyle name="Prosent 2 3 5 3 4 2 3 3 2" xfId="20542"/>
    <cellStyle name="Prosent 2 3 5 3 4 2 3 3 3" xfId="17825"/>
    <cellStyle name="Prosent 2 3 5 3 4 2 3 3 3 2" xfId="28611"/>
    <cellStyle name="Prosent 2 3 5 3 4 2 3 3 3 2 2" xfId="44376"/>
    <cellStyle name="Prosent 2 3 5 3 4 2 3 3 3 3" xfId="47185"/>
    <cellStyle name="Prosent 2 3 5 3 4 2 3 3_Avviksanalyse løpende RNB15 (1)" xfId="19116"/>
    <cellStyle name="Prosent 2 3 5 3 4 2 3 4" xfId="15815"/>
    <cellStyle name="Prosent 2 3 5 3 4 2 4" xfId="4606"/>
    <cellStyle name="Prosent 2 3 5 3 4 2 4 2" xfId="4607"/>
    <cellStyle name="Prosent 2 3 5 3 4 2 4 2 2" xfId="15821"/>
    <cellStyle name="Prosent 2 3 5 3 4 2 4 2 2 2" xfId="20543"/>
    <cellStyle name="Prosent 2 3 5 3 4 2 4 2 2 3" xfId="17828"/>
    <cellStyle name="Prosent 2 3 5 3 4 2 4 2 2 3 2" xfId="28612"/>
    <cellStyle name="Prosent 2 3 5 3 4 2 4 2 2 3 2 2" xfId="44379"/>
    <cellStyle name="Prosent 2 3 5 3 4 2 4 2 2 3 3" xfId="47186"/>
    <cellStyle name="Prosent 2 3 5 3 4 2 4 2 2_Avviksanalyse løpende RNB15 (1)" xfId="19117"/>
    <cellStyle name="Prosent 2 3 5 3 4 2 4 2 3" xfId="15820"/>
    <cellStyle name="Prosent 2 3 5 3 4 2 4 3" xfId="15822"/>
    <cellStyle name="Prosent 2 3 5 3 4 2 4 3 2" xfId="20544"/>
    <cellStyle name="Prosent 2 3 5 3 4 2 4 3 3" xfId="17827"/>
    <cellStyle name="Prosent 2 3 5 3 4 2 4 3 3 2" xfId="28613"/>
    <cellStyle name="Prosent 2 3 5 3 4 2 4 3 3 2 2" xfId="44378"/>
    <cellStyle name="Prosent 2 3 5 3 4 2 4 3 3 3" xfId="47187"/>
    <cellStyle name="Prosent 2 3 5 3 4 2 4 3_Avviksanalyse løpende RNB15 (1)" xfId="19118"/>
    <cellStyle name="Prosent 2 3 5 3 4 2 4 4" xfId="15819"/>
    <cellStyle name="Prosent 2 3 5 3 4 2 5" xfId="15823"/>
    <cellStyle name="Prosent 2 3 5 3 4 2 5 2" xfId="20545"/>
    <cellStyle name="Prosent 2 3 5 3 4 2 5 3" xfId="17568"/>
    <cellStyle name="Prosent 2 3 5 3 4 2 5 3 2" xfId="28614"/>
    <cellStyle name="Prosent 2 3 5 3 4 2 5 3 2 2" xfId="44119"/>
    <cellStyle name="Prosent 2 3 5 3 4 2 5 3 3" xfId="47188"/>
    <cellStyle name="Prosent 2 3 5 3 4 2 5_Avviksanalyse løpende RNB15 (1)" xfId="19119"/>
    <cellStyle name="Prosent 2 3 5 3 4 2 6" xfId="15812"/>
    <cellStyle name="Prosent 2 3 5 3 4 3" xfId="4608"/>
    <cellStyle name="Prosent 2 3 5 3 4 3 2" xfId="15825"/>
    <cellStyle name="Prosent 2 3 5 3 4 3 2 2" xfId="20546"/>
    <cellStyle name="Prosent 2 3 5 3 4 3 2 3" xfId="17570"/>
    <cellStyle name="Prosent 2 3 5 3 4 3 2 3 2" xfId="28615"/>
    <cellStyle name="Prosent 2 3 5 3 4 3 2 3 2 2" xfId="44121"/>
    <cellStyle name="Prosent 2 3 5 3 4 3 2 3 3" xfId="47189"/>
    <cellStyle name="Prosent 2 3 5 3 4 3 2_Avviksanalyse løpende RNB15 (1)" xfId="19120"/>
    <cellStyle name="Prosent 2 3 5 3 4 3 3" xfId="15824"/>
    <cellStyle name="Prosent 2 3 5 3 4 4" xfId="4609"/>
    <cellStyle name="Prosent 2 3 5 3 4 4 2" xfId="4610"/>
    <cellStyle name="Prosent 2 3 5 3 4 4 2 2" xfId="15828"/>
    <cellStyle name="Prosent 2 3 5 3 4 4 2 2 2" xfId="20547"/>
    <cellStyle name="Prosent 2 3 5 3 4 4 2 2 3" xfId="17830"/>
    <cellStyle name="Prosent 2 3 5 3 4 4 2 2 3 2" xfId="28616"/>
    <cellStyle name="Prosent 2 3 5 3 4 4 2 2 3 2 2" xfId="44381"/>
    <cellStyle name="Prosent 2 3 5 3 4 4 2 2 3 3" xfId="47190"/>
    <cellStyle name="Prosent 2 3 5 3 4 4 2 2_Avviksanalyse løpende RNB15 (1)" xfId="19121"/>
    <cellStyle name="Prosent 2 3 5 3 4 4 2 3" xfId="15827"/>
    <cellStyle name="Prosent 2 3 5 3 4 4 3" xfId="15829"/>
    <cellStyle name="Prosent 2 3 5 3 4 4 3 2" xfId="20548"/>
    <cellStyle name="Prosent 2 3 5 3 4 4 3 3" xfId="17829"/>
    <cellStyle name="Prosent 2 3 5 3 4 4 3 3 2" xfId="28617"/>
    <cellStyle name="Prosent 2 3 5 3 4 4 3 3 2 2" xfId="44380"/>
    <cellStyle name="Prosent 2 3 5 3 4 4 3 3 3" xfId="47192"/>
    <cellStyle name="Prosent 2 3 5 3 4 4 3_Avviksanalyse løpende RNB15 (1)" xfId="19122"/>
    <cellStyle name="Prosent 2 3 5 3 4 4 4" xfId="15826"/>
    <cellStyle name="Prosent 2 3 5 3 4 5" xfId="4611"/>
    <cellStyle name="Prosent 2 3 5 3 4 5 2" xfId="4612"/>
    <cellStyle name="Prosent 2 3 5 3 4 5 2 2" xfId="15832"/>
    <cellStyle name="Prosent 2 3 5 3 4 5 2 2 2" xfId="20549"/>
    <cellStyle name="Prosent 2 3 5 3 4 5 2 2 3" xfId="17832"/>
    <cellStyle name="Prosent 2 3 5 3 4 5 2 2 3 2" xfId="28618"/>
    <cellStyle name="Prosent 2 3 5 3 4 5 2 2 3 2 2" xfId="44383"/>
    <cellStyle name="Prosent 2 3 5 3 4 5 2 2 3 3" xfId="47193"/>
    <cellStyle name="Prosent 2 3 5 3 4 5 2 2_Avviksanalyse løpende RNB15 (1)" xfId="19123"/>
    <cellStyle name="Prosent 2 3 5 3 4 5 2 3" xfId="15831"/>
    <cellStyle name="Prosent 2 3 5 3 4 5 3" xfId="15833"/>
    <cellStyle name="Prosent 2 3 5 3 4 5 3 2" xfId="20550"/>
    <cellStyle name="Prosent 2 3 5 3 4 5 3 3" xfId="17831"/>
    <cellStyle name="Prosent 2 3 5 3 4 5 3 3 2" xfId="28619"/>
    <cellStyle name="Prosent 2 3 5 3 4 5 3 3 2 2" xfId="44382"/>
    <cellStyle name="Prosent 2 3 5 3 4 5 3 3 3" xfId="47194"/>
    <cellStyle name="Prosent 2 3 5 3 4 5 3_Avviksanalyse løpende RNB15 (1)" xfId="19124"/>
    <cellStyle name="Prosent 2 3 5 3 4 5 4" xfId="15830"/>
    <cellStyle name="Prosent 2 3 5 3 4 6" xfId="15834"/>
    <cellStyle name="Prosent 2 3 5 3 4 6 2" xfId="20551"/>
    <cellStyle name="Prosent 2 3 5 3 4 6 3" xfId="17567"/>
    <cellStyle name="Prosent 2 3 5 3 4 6 3 2" xfId="28620"/>
    <cellStyle name="Prosent 2 3 5 3 4 6 3 2 2" xfId="44118"/>
    <cellStyle name="Prosent 2 3 5 3 4 6 3 3" xfId="47195"/>
    <cellStyle name="Prosent 2 3 5 3 4 6_Avviksanalyse løpende RNB15 (1)" xfId="19125"/>
    <cellStyle name="Prosent 2 3 5 3 4 7" xfId="15811"/>
    <cellStyle name="Prosent 2 3 5 3 5" xfId="15835"/>
    <cellStyle name="Prosent 2 3 5 3 5 2" xfId="20552"/>
    <cellStyle name="Prosent 2 3 5 3 5 3" xfId="17564"/>
    <cellStyle name="Prosent 2 3 5 3 5 3 2" xfId="28621"/>
    <cellStyle name="Prosent 2 3 5 3 5 3 2 2" xfId="44115"/>
    <cellStyle name="Prosent 2 3 5 3 5 3 3" xfId="47196"/>
    <cellStyle name="Prosent 2 3 5 3 5_Avviksanalyse løpende RNB15 (1)" xfId="19126"/>
    <cellStyle name="Prosent 2 3 5 3 6" xfId="15806"/>
    <cellStyle name="Prosent 2 3 5 4" xfId="3183"/>
    <cellStyle name="Prosent 2 3 5 4 2" xfId="3184"/>
    <cellStyle name="Prosent 2 3 5 4 2 2" xfId="15838"/>
    <cellStyle name="Prosent 2 3 5 4 2 2 2" xfId="20553"/>
    <cellStyle name="Prosent 2 3 5 4 2 2 3" xfId="17572"/>
    <cellStyle name="Prosent 2 3 5 4 2 2 3 2" xfId="28622"/>
    <cellStyle name="Prosent 2 3 5 4 2 2 3 2 2" xfId="44123"/>
    <cellStyle name="Prosent 2 3 5 4 2 2 3 3" xfId="47197"/>
    <cellStyle name="Prosent 2 3 5 4 2 2_Avviksanalyse løpende RNB15 (1)" xfId="19127"/>
    <cellStyle name="Prosent 2 3 5 4 2 3" xfId="15837"/>
    <cellStyle name="Prosent 2 3 5 4 3" xfId="15839"/>
    <cellStyle name="Prosent 2 3 5 4 3 2" xfId="20554"/>
    <cellStyle name="Prosent 2 3 5 4 3 3" xfId="17571"/>
    <cellStyle name="Prosent 2 3 5 4 3 3 2" xfId="28623"/>
    <cellStyle name="Prosent 2 3 5 4 3 3 2 2" xfId="44122"/>
    <cellStyle name="Prosent 2 3 5 4 3 3 3" xfId="47198"/>
    <cellStyle name="Prosent 2 3 5 4 3_Avviksanalyse løpende RNB15 (1)" xfId="19128"/>
    <cellStyle name="Prosent 2 3 5 4 4" xfId="15836"/>
    <cellStyle name="Prosent 2 3 5 5" xfId="3185"/>
    <cellStyle name="Prosent 2 3 5 5 2" xfId="3186"/>
    <cellStyle name="Prosent 2 3 5 5 2 2" xfId="15842"/>
    <cellStyle name="Prosent 2 3 5 5 2 2 2" xfId="20555"/>
    <cellStyle name="Prosent 2 3 5 5 2 2 3" xfId="17574"/>
    <cellStyle name="Prosent 2 3 5 5 2 2 3 2" xfId="28624"/>
    <cellStyle name="Prosent 2 3 5 5 2 2 3 2 2" xfId="44125"/>
    <cellStyle name="Prosent 2 3 5 5 2 2 3 3" xfId="47199"/>
    <cellStyle name="Prosent 2 3 5 5 2 2_Avviksanalyse løpende RNB15 (1)" xfId="19129"/>
    <cellStyle name="Prosent 2 3 5 5 2 3" xfId="15841"/>
    <cellStyle name="Prosent 2 3 5 5 3" xfId="4613"/>
    <cellStyle name="Prosent 2 3 5 5 3 2" xfId="15844"/>
    <cellStyle name="Prosent 2 3 5 5 3 2 2" xfId="20556"/>
    <cellStyle name="Prosent 2 3 5 5 3 2 3" xfId="17575"/>
    <cellStyle name="Prosent 2 3 5 5 3 2 3 2" xfId="28625"/>
    <cellStyle name="Prosent 2 3 5 5 3 2 3 2 2" xfId="44126"/>
    <cellStyle name="Prosent 2 3 5 5 3 2 3 3" xfId="47200"/>
    <cellStyle name="Prosent 2 3 5 5 3 2_Avviksanalyse løpende RNB15 (1)" xfId="19130"/>
    <cellStyle name="Prosent 2 3 5 5 3 3" xfId="15843"/>
    <cellStyle name="Prosent 2 3 5 5 4" xfId="4614"/>
    <cellStyle name="Prosent 2 3 5 5 4 2" xfId="4615"/>
    <cellStyle name="Prosent 2 3 5 5 4 2 2" xfId="15847"/>
    <cellStyle name="Prosent 2 3 5 5 4 2 2 2" xfId="20557"/>
    <cellStyle name="Prosent 2 3 5 5 4 2 2 3" xfId="17577"/>
    <cellStyle name="Prosent 2 3 5 5 4 2 2 3 2" xfId="28626"/>
    <cellStyle name="Prosent 2 3 5 5 4 2 2 3 2 2" xfId="44128"/>
    <cellStyle name="Prosent 2 3 5 5 4 2 2 3 3" xfId="47201"/>
    <cellStyle name="Prosent 2 3 5 5 4 2 2_Avviksanalyse løpende RNB15 (1)" xfId="19131"/>
    <cellStyle name="Prosent 2 3 5 5 4 2 3" xfId="15846"/>
    <cellStyle name="Prosent 2 3 5 5 4 3" xfId="4616"/>
    <cellStyle name="Prosent 2 3 5 5 4 3 2" xfId="4617"/>
    <cellStyle name="Prosent 2 3 5 5 4 3 2 2" xfId="15850"/>
    <cellStyle name="Prosent 2 3 5 5 4 3 2 2 2" xfId="20558"/>
    <cellStyle name="Prosent 2 3 5 5 4 3 2 2 3" xfId="17834"/>
    <cellStyle name="Prosent 2 3 5 5 4 3 2 2 3 2" xfId="28627"/>
    <cellStyle name="Prosent 2 3 5 5 4 3 2 2 3 2 2" xfId="44385"/>
    <cellStyle name="Prosent 2 3 5 5 4 3 2 2 3 3" xfId="47202"/>
    <cellStyle name="Prosent 2 3 5 5 4 3 2 2_Avviksanalyse løpende RNB15 (1)" xfId="19132"/>
    <cellStyle name="Prosent 2 3 5 5 4 3 2 3" xfId="15849"/>
    <cellStyle name="Prosent 2 3 5 5 4 3 3" xfId="15851"/>
    <cellStyle name="Prosent 2 3 5 5 4 3 3 2" xfId="20559"/>
    <cellStyle name="Prosent 2 3 5 5 4 3 3 3" xfId="17833"/>
    <cellStyle name="Prosent 2 3 5 5 4 3 3 3 2" xfId="28628"/>
    <cellStyle name="Prosent 2 3 5 5 4 3 3 3 2 2" xfId="44384"/>
    <cellStyle name="Prosent 2 3 5 5 4 3 3 3 3" xfId="47203"/>
    <cellStyle name="Prosent 2 3 5 5 4 3 3_Avviksanalyse løpende RNB15 (1)" xfId="19133"/>
    <cellStyle name="Prosent 2 3 5 5 4 3 4" xfId="15848"/>
    <cellStyle name="Prosent 2 3 5 5 4 4" xfId="4618"/>
    <cellStyle name="Prosent 2 3 5 5 4 4 2" xfId="4619"/>
    <cellStyle name="Prosent 2 3 5 5 4 4 2 2" xfId="15854"/>
    <cellStyle name="Prosent 2 3 5 5 4 4 2 2 2" xfId="20560"/>
    <cellStyle name="Prosent 2 3 5 5 4 4 2 2 3" xfId="17836"/>
    <cellStyle name="Prosent 2 3 5 5 4 4 2 2 3 2" xfId="28629"/>
    <cellStyle name="Prosent 2 3 5 5 4 4 2 2 3 2 2" xfId="44387"/>
    <cellStyle name="Prosent 2 3 5 5 4 4 2 2 3 3" xfId="47204"/>
    <cellStyle name="Prosent 2 3 5 5 4 4 2 2_Avviksanalyse løpende RNB15 (1)" xfId="19134"/>
    <cellStyle name="Prosent 2 3 5 5 4 4 2 3" xfId="15853"/>
    <cellStyle name="Prosent 2 3 5 5 4 4 3" xfId="15855"/>
    <cellStyle name="Prosent 2 3 5 5 4 4 3 2" xfId="20561"/>
    <cellStyle name="Prosent 2 3 5 5 4 4 3 3" xfId="17835"/>
    <cellStyle name="Prosent 2 3 5 5 4 4 3 3 2" xfId="28630"/>
    <cellStyle name="Prosent 2 3 5 5 4 4 3 3 2 2" xfId="44386"/>
    <cellStyle name="Prosent 2 3 5 5 4 4 3 3 3" xfId="47205"/>
    <cellStyle name="Prosent 2 3 5 5 4 4 3_Avviksanalyse løpende RNB15 (1)" xfId="19135"/>
    <cellStyle name="Prosent 2 3 5 5 4 4 4" xfId="15852"/>
    <cellStyle name="Prosent 2 3 5 5 4 5" xfId="15856"/>
    <cellStyle name="Prosent 2 3 5 5 4 5 2" xfId="20562"/>
    <cellStyle name="Prosent 2 3 5 5 4 5 3" xfId="17576"/>
    <cellStyle name="Prosent 2 3 5 5 4 5 3 2" xfId="28631"/>
    <cellStyle name="Prosent 2 3 5 5 4 5 3 2 2" xfId="44127"/>
    <cellStyle name="Prosent 2 3 5 5 4 5 3 3" xfId="47206"/>
    <cellStyle name="Prosent 2 3 5 5 4 5_Avviksanalyse løpende RNB15 (1)" xfId="19136"/>
    <cellStyle name="Prosent 2 3 5 5 4 6" xfId="15845"/>
    <cellStyle name="Prosent 2 3 5 5 5" xfId="4620"/>
    <cellStyle name="Prosent 2 3 5 5 5 2" xfId="4621"/>
    <cellStyle name="Prosent 2 3 5 5 5 2 2" xfId="15859"/>
    <cellStyle name="Prosent 2 3 5 5 5 2 2 2" xfId="20563"/>
    <cellStyle name="Prosent 2 3 5 5 5 2 2 3" xfId="17579"/>
    <cellStyle name="Prosent 2 3 5 5 5 2 2 3 2" xfId="28632"/>
    <cellStyle name="Prosent 2 3 5 5 5 2 2 3 2 2" xfId="44130"/>
    <cellStyle name="Prosent 2 3 5 5 5 2 2 3 3" xfId="47207"/>
    <cellStyle name="Prosent 2 3 5 5 5 2 2_Avviksanalyse løpende RNB15 (1)" xfId="19137"/>
    <cellStyle name="Prosent 2 3 5 5 5 2 3" xfId="15858"/>
    <cellStyle name="Prosent 2 3 5 5 5 3" xfId="4622"/>
    <cellStyle name="Prosent 2 3 5 5 5 3 2" xfId="4623"/>
    <cellStyle name="Prosent 2 3 5 5 5 3 2 2" xfId="15862"/>
    <cellStyle name="Prosent 2 3 5 5 5 3 2 2 2" xfId="20564"/>
    <cellStyle name="Prosent 2 3 5 5 5 3 2 2 3" xfId="17838"/>
    <cellStyle name="Prosent 2 3 5 5 5 3 2 2 3 2" xfId="28633"/>
    <cellStyle name="Prosent 2 3 5 5 5 3 2 2 3 2 2" xfId="44389"/>
    <cellStyle name="Prosent 2 3 5 5 5 3 2 2 3 3" xfId="47208"/>
    <cellStyle name="Prosent 2 3 5 5 5 3 2 2_Avviksanalyse løpende RNB15 (1)" xfId="19138"/>
    <cellStyle name="Prosent 2 3 5 5 5 3 2 3" xfId="15861"/>
    <cellStyle name="Prosent 2 3 5 5 5 3 3" xfId="15863"/>
    <cellStyle name="Prosent 2 3 5 5 5 3 3 2" xfId="20565"/>
    <cellStyle name="Prosent 2 3 5 5 5 3 3 3" xfId="17837"/>
    <cellStyle name="Prosent 2 3 5 5 5 3 3 3 2" xfId="28634"/>
    <cellStyle name="Prosent 2 3 5 5 5 3 3 3 2 2" xfId="44388"/>
    <cellStyle name="Prosent 2 3 5 5 5 3 3 3 3" xfId="47209"/>
    <cellStyle name="Prosent 2 3 5 5 5 3 3_Avviksanalyse løpende RNB15 (1)" xfId="19139"/>
    <cellStyle name="Prosent 2 3 5 5 5 3 4" xfId="15860"/>
    <cellStyle name="Prosent 2 3 5 5 5 4" xfId="4624"/>
    <cellStyle name="Prosent 2 3 5 5 5 4 2" xfId="4625"/>
    <cellStyle name="Prosent 2 3 5 5 5 4 2 2" xfId="15866"/>
    <cellStyle name="Prosent 2 3 5 5 5 4 2 2 2" xfId="20566"/>
    <cellStyle name="Prosent 2 3 5 5 5 4 2 2 3" xfId="17840"/>
    <cellStyle name="Prosent 2 3 5 5 5 4 2 2 3 2" xfId="28635"/>
    <cellStyle name="Prosent 2 3 5 5 5 4 2 2 3 2 2" xfId="44391"/>
    <cellStyle name="Prosent 2 3 5 5 5 4 2 2 3 3" xfId="47210"/>
    <cellStyle name="Prosent 2 3 5 5 5 4 2 2_Avviksanalyse løpende RNB15 (1)" xfId="19140"/>
    <cellStyle name="Prosent 2 3 5 5 5 4 2 3" xfId="15865"/>
    <cellStyle name="Prosent 2 3 5 5 5 4 3" xfId="15867"/>
    <cellStyle name="Prosent 2 3 5 5 5 4 3 2" xfId="20567"/>
    <cellStyle name="Prosent 2 3 5 5 5 4 3 3" xfId="17839"/>
    <cellStyle name="Prosent 2 3 5 5 5 4 3 3 2" xfId="28636"/>
    <cellStyle name="Prosent 2 3 5 5 5 4 3 3 2 2" xfId="44390"/>
    <cellStyle name="Prosent 2 3 5 5 5 4 3 3 3" xfId="47211"/>
    <cellStyle name="Prosent 2 3 5 5 5 4 3_Avviksanalyse løpende RNB15 (1)" xfId="19141"/>
    <cellStyle name="Prosent 2 3 5 5 5 4 4" xfId="15864"/>
    <cellStyle name="Prosent 2 3 5 5 5 5" xfId="15868"/>
    <cellStyle name="Prosent 2 3 5 5 5 5 2" xfId="20568"/>
    <cellStyle name="Prosent 2 3 5 5 5 5 3" xfId="17578"/>
    <cellStyle name="Prosent 2 3 5 5 5 5 3 2" xfId="28637"/>
    <cellStyle name="Prosent 2 3 5 5 5 5 3 2 2" xfId="44129"/>
    <cellStyle name="Prosent 2 3 5 5 5 5 3 3" xfId="47212"/>
    <cellStyle name="Prosent 2 3 5 5 5 5_Avviksanalyse løpende RNB15 (1)" xfId="19142"/>
    <cellStyle name="Prosent 2 3 5 5 5 6" xfId="15857"/>
    <cellStyle name="Prosent 2 3 5 5 6" xfId="4626"/>
    <cellStyle name="Prosent 2 3 5 5 6 2" xfId="4627"/>
    <cellStyle name="Prosent 2 3 5 5 6 2 2" xfId="15871"/>
    <cellStyle name="Prosent 2 3 5 5 6 2 2 2" xfId="20569"/>
    <cellStyle name="Prosent 2 3 5 5 6 2 2 3" xfId="17842"/>
    <cellStyle name="Prosent 2 3 5 5 6 2 2 3 2" xfId="28638"/>
    <cellStyle name="Prosent 2 3 5 5 6 2 2 3 2 2" xfId="44393"/>
    <cellStyle name="Prosent 2 3 5 5 6 2 2 3 3" xfId="47213"/>
    <cellStyle name="Prosent 2 3 5 5 6 2 2_Avviksanalyse løpende RNB15 (1)" xfId="19143"/>
    <cellStyle name="Prosent 2 3 5 5 6 2 3" xfId="15870"/>
    <cellStyle name="Prosent 2 3 5 5 6 3" xfId="15872"/>
    <cellStyle name="Prosent 2 3 5 5 6 3 2" xfId="20570"/>
    <cellStyle name="Prosent 2 3 5 5 6 3 3" xfId="17841"/>
    <cellStyle name="Prosent 2 3 5 5 6 3 3 2" xfId="28639"/>
    <cellStyle name="Prosent 2 3 5 5 6 3 3 2 2" xfId="44392"/>
    <cellStyle name="Prosent 2 3 5 5 6 3 3 3" xfId="47214"/>
    <cellStyle name="Prosent 2 3 5 5 6 3_Avviksanalyse løpende RNB15 (1)" xfId="19144"/>
    <cellStyle name="Prosent 2 3 5 5 6 4" xfId="15869"/>
    <cellStyle name="Prosent 2 3 5 5 7" xfId="4628"/>
    <cellStyle name="Prosent 2 3 5 5 7 2" xfId="4629"/>
    <cellStyle name="Prosent 2 3 5 5 7 2 2" xfId="15875"/>
    <cellStyle name="Prosent 2 3 5 5 7 2 2 2" xfId="20571"/>
    <cellStyle name="Prosent 2 3 5 5 7 2 2 3" xfId="17844"/>
    <cellStyle name="Prosent 2 3 5 5 7 2 2 3 2" xfId="28640"/>
    <cellStyle name="Prosent 2 3 5 5 7 2 2 3 2 2" xfId="44395"/>
    <cellStyle name="Prosent 2 3 5 5 7 2 2 3 3" xfId="47215"/>
    <cellStyle name="Prosent 2 3 5 5 7 2 2_Avviksanalyse løpende RNB15 (1)" xfId="19145"/>
    <cellStyle name="Prosent 2 3 5 5 7 2 3" xfId="15874"/>
    <cellStyle name="Prosent 2 3 5 5 7 3" xfId="15876"/>
    <cellStyle name="Prosent 2 3 5 5 7 3 2" xfId="20572"/>
    <cellStyle name="Prosent 2 3 5 5 7 3 3" xfId="17843"/>
    <cellStyle name="Prosent 2 3 5 5 7 3 3 2" xfId="28641"/>
    <cellStyle name="Prosent 2 3 5 5 7 3 3 2 2" xfId="44394"/>
    <cellStyle name="Prosent 2 3 5 5 7 3 3 3" xfId="47216"/>
    <cellStyle name="Prosent 2 3 5 5 7 3_Avviksanalyse løpende RNB15 (1)" xfId="19146"/>
    <cellStyle name="Prosent 2 3 5 5 7 4" xfId="15873"/>
    <cellStyle name="Prosent 2 3 5 5 8" xfId="15877"/>
    <cellStyle name="Prosent 2 3 5 5 8 2" xfId="20573"/>
    <cellStyle name="Prosent 2 3 5 5 8 3" xfId="17573"/>
    <cellStyle name="Prosent 2 3 5 5 8 3 2" xfId="28642"/>
    <cellStyle name="Prosent 2 3 5 5 8 3 2 2" xfId="44124"/>
    <cellStyle name="Prosent 2 3 5 5 8 3 3" xfId="47217"/>
    <cellStyle name="Prosent 2 3 5 5 8_Avviksanalyse løpende RNB15 (1)" xfId="19147"/>
    <cellStyle name="Prosent 2 3 5 5 9" xfId="15840"/>
    <cellStyle name="Prosent 2 3 5 6" xfId="4630"/>
    <cellStyle name="Prosent 2 3 5 6 2" xfId="4631"/>
    <cellStyle name="Prosent 2 3 5 6 2 2" xfId="4632"/>
    <cellStyle name="Prosent 2 3 5 6 2 2 2" xfId="15881"/>
    <cellStyle name="Prosent 2 3 5 6 2 2 2 2" xfId="20574"/>
    <cellStyle name="Prosent 2 3 5 6 2 2 2 3" xfId="17582"/>
    <cellStyle name="Prosent 2 3 5 6 2 2 2 3 2" xfId="28643"/>
    <cellStyle name="Prosent 2 3 5 6 2 2 2 3 2 2" xfId="44133"/>
    <cellStyle name="Prosent 2 3 5 6 2 2 2 3 3" xfId="47218"/>
    <cellStyle name="Prosent 2 3 5 6 2 2 2_Avviksanalyse løpende RNB15 (1)" xfId="19148"/>
    <cellStyle name="Prosent 2 3 5 6 2 2 3" xfId="15880"/>
    <cellStyle name="Prosent 2 3 5 6 2 3" xfId="4633"/>
    <cellStyle name="Prosent 2 3 5 6 2 3 2" xfId="4634"/>
    <cellStyle name="Prosent 2 3 5 6 2 3 2 2" xfId="15884"/>
    <cellStyle name="Prosent 2 3 5 6 2 3 2 2 2" xfId="20575"/>
    <cellStyle name="Prosent 2 3 5 6 2 3 2 2 3" xfId="17846"/>
    <cellStyle name="Prosent 2 3 5 6 2 3 2 2 3 2" xfId="28644"/>
    <cellStyle name="Prosent 2 3 5 6 2 3 2 2 3 2 2" xfId="44397"/>
    <cellStyle name="Prosent 2 3 5 6 2 3 2 2 3 3" xfId="47219"/>
    <cellStyle name="Prosent 2 3 5 6 2 3 2 2_Avviksanalyse løpende RNB15 (1)" xfId="19149"/>
    <cellStyle name="Prosent 2 3 5 6 2 3 2 3" xfId="15883"/>
    <cellStyle name="Prosent 2 3 5 6 2 3 3" xfId="15885"/>
    <cellStyle name="Prosent 2 3 5 6 2 3 3 2" xfId="20576"/>
    <cellStyle name="Prosent 2 3 5 6 2 3 3 3" xfId="17845"/>
    <cellStyle name="Prosent 2 3 5 6 2 3 3 3 2" xfId="28645"/>
    <cellStyle name="Prosent 2 3 5 6 2 3 3 3 2 2" xfId="44396"/>
    <cellStyle name="Prosent 2 3 5 6 2 3 3 3 3" xfId="47220"/>
    <cellStyle name="Prosent 2 3 5 6 2 3 3_Avviksanalyse løpende RNB15 (1)" xfId="19150"/>
    <cellStyle name="Prosent 2 3 5 6 2 3 4" xfId="15882"/>
    <cellStyle name="Prosent 2 3 5 6 2 4" xfId="4635"/>
    <cellStyle name="Prosent 2 3 5 6 2 4 2" xfId="4636"/>
    <cellStyle name="Prosent 2 3 5 6 2 4 2 2" xfId="15888"/>
    <cellStyle name="Prosent 2 3 5 6 2 4 2 2 2" xfId="20577"/>
    <cellStyle name="Prosent 2 3 5 6 2 4 2 2 3" xfId="17848"/>
    <cellStyle name="Prosent 2 3 5 6 2 4 2 2 3 2" xfId="28646"/>
    <cellStyle name="Prosent 2 3 5 6 2 4 2 2 3 2 2" xfId="44399"/>
    <cellStyle name="Prosent 2 3 5 6 2 4 2 2 3 3" xfId="47221"/>
    <cellStyle name="Prosent 2 3 5 6 2 4 2 2_Avviksanalyse løpende RNB15 (1)" xfId="19151"/>
    <cellStyle name="Prosent 2 3 5 6 2 4 2 3" xfId="15887"/>
    <cellStyle name="Prosent 2 3 5 6 2 4 3" xfId="15889"/>
    <cellStyle name="Prosent 2 3 5 6 2 4 3 2" xfId="20578"/>
    <cellStyle name="Prosent 2 3 5 6 2 4 3 3" xfId="17847"/>
    <cellStyle name="Prosent 2 3 5 6 2 4 3 3 2" xfId="28647"/>
    <cellStyle name="Prosent 2 3 5 6 2 4 3 3 2 2" xfId="44398"/>
    <cellStyle name="Prosent 2 3 5 6 2 4 3 3 3" xfId="47222"/>
    <cellStyle name="Prosent 2 3 5 6 2 4 3_Avviksanalyse løpende RNB15 (1)" xfId="19152"/>
    <cellStyle name="Prosent 2 3 5 6 2 4 4" xfId="15886"/>
    <cellStyle name="Prosent 2 3 5 6 2 5" xfId="15890"/>
    <cellStyle name="Prosent 2 3 5 6 2 5 2" xfId="20579"/>
    <cellStyle name="Prosent 2 3 5 6 2 5 3" xfId="17581"/>
    <cellStyle name="Prosent 2 3 5 6 2 5 3 2" xfId="28648"/>
    <cellStyle name="Prosent 2 3 5 6 2 5 3 2 2" xfId="44132"/>
    <cellStyle name="Prosent 2 3 5 6 2 5 3 3" xfId="47223"/>
    <cellStyle name="Prosent 2 3 5 6 2 5_Avviksanalyse løpende RNB15 (1)" xfId="19153"/>
    <cellStyle name="Prosent 2 3 5 6 2 6" xfId="15879"/>
    <cellStyle name="Prosent 2 3 5 6 3" xfId="4637"/>
    <cellStyle name="Prosent 2 3 5 6 3 2" xfId="15892"/>
    <cellStyle name="Prosent 2 3 5 6 3 2 2" xfId="20580"/>
    <cellStyle name="Prosent 2 3 5 6 3 2 3" xfId="17583"/>
    <cellStyle name="Prosent 2 3 5 6 3 2 3 2" xfId="28649"/>
    <cellStyle name="Prosent 2 3 5 6 3 2 3 2 2" xfId="44134"/>
    <cellStyle name="Prosent 2 3 5 6 3 2 3 3" xfId="47224"/>
    <cellStyle name="Prosent 2 3 5 6 3 2_Avviksanalyse løpende RNB15 (1)" xfId="19154"/>
    <cellStyle name="Prosent 2 3 5 6 3 3" xfId="15891"/>
    <cellStyle name="Prosent 2 3 5 6 4" xfId="4638"/>
    <cellStyle name="Prosent 2 3 5 6 4 2" xfId="4639"/>
    <cellStyle name="Prosent 2 3 5 6 4 2 2" xfId="15895"/>
    <cellStyle name="Prosent 2 3 5 6 4 2 2 2" xfId="20581"/>
    <cellStyle name="Prosent 2 3 5 6 4 2 2 3" xfId="17850"/>
    <cellStyle name="Prosent 2 3 5 6 4 2 2 3 2" xfId="28650"/>
    <cellStyle name="Prosent 2 3 5 6 4 2 2 3 2 2" xfId="44401"/>
    <cellStyle name="Prosent 2 3 5 6 4 2 2 3 3" xfId="47225"/>
    <cellStyle name="Prosent 2 3 5 6 4 2 2_Avviksanalyse løpende RNB15 (1)" xfId="19155"/>
    <cellStyle name="Prosent 2 3 5 6 4 2 3" xfId="15894"/>
    <cellStyle name="Prosent 2 3 5 6 4 3" xfId="15896"/>
    <cellStyle name="Prosent 2 3 5 6 4 3 2" xfId="20582"/>
    <cellStyle name="Prosent 2 3 5 6 4 3 3" xfId="17849"/>
    <cellStyle name="Prosent 2 3 5 6 4 3 3 2" xfId="28651"/>
    <cellStyle name="Prosent 2 3 5 6 4 3 3 2 2" xfId="44400"/>
    <cellStyle name="Prosent 2 3 5 6 4 3 3 3" xfId="47226"/>
    <cellStyle name="Prosent 2 3 5 6 4 3_Avviksanalyse løpende RNB15 (1)" xfId="19156"/>
    <cellStyle name="Prosent 2 3 5 6 4 4" xfId="15893"/>
    <cellStyle name="Prosent 2 3 5 6 5" xfId="4640"/>
    <cellStyle name="Prosent 2 3 5 6 5 2" xfId="4641"/>
    <cellStyle name="Prosent 2 3 5 6 5 2 2" xfId="15899"/>
    <cellStyle name="Prosent 2 3 5 6 5 2 2 2" xfId="20583"/>
    <cellStyle name="Prosent 2 3 5 6 5 2 2 3" xfId="17852"/>
    <cellStyle name="Prosent 2 3 5 6 5 2 2 3 2" xfId="28652"/>
    <cellStyle name="Prosent 2 3 5 6 5 2 2 3 2 2" xfId="44403"/>
    <cellStyle name="Prosent 2 3 5 6 5 2 2 3 3" xfId="47227"/>
    <cellStyle name="Prosent 2 3 5 6 5 2 2_Avviksanalyse løpende RNB15 (1)" xfId="19157"/>
    <cellStyle name="Prosent 2 3 5 6 5 2 3" xfId="15898"/>
    <cellStyle name="Prosent 2 3 5 6 5 3" xfId="15900"/>
    <cellStyle name="Prosent 2 3 5 6 5 3 2" xfId="20584"/>
    <cellStyle name="Prosent 2 3 5 6 5 3 3" xfId="17851"/>
    <cellStyle name="Prosent 2 3 5 6 5 3 3 2" xfId="28653"/>
    <cellStyle name="Prosent 2 3 5 6 5 3 3 2 2" xfId="44402"/>
    <cellStyle name="Prosent 2 3 5 6 5 3 3 3" xfId="47228"/>
    <cellStyle name="Prosent 2 3 5 6 5 3_Avviksanalyse løpende RNB15 (1)" xfId="19158"/>
    <cellStyle name="Prosent 2 3 5 6 5 4" xfId="15897"/>
    <cellStyle name="Prosent 2 3 5 6 6" xfId="15901"/>
    <cellStyle name="Prosent 2 3 5 6 6 2" xfId="20585"/>
    <cellStyle name="Prosent 2 3 5 6 6 3" xfId="17580"/>
    <cellStyle name="Prosent 2 3 5 6 6 3 2" xfId="28654"/>
    <cellStyle name="Prosent 2 3 5 6 6 3 2 2" xfId="44131"/>
    <cellStyle name="Prosent 2 3 5 6 6 3 3" xfId="47229"/>
    <cellStyle name="Prosent 2 3 5 6 6_Avviksanalyse løpende RNB15 (1)" xfId="19159"/>
    <cellStyle name="Prosent 2 3 5 6 7" xfId="15878"/>
    <cellStyle name="Prosent 2 3 5 7" xfId="4642"/>
    <cellStyle name="Prosent 2 3 5 7 2" xfId="4643"/>
    <cellStyle name="Prosent 2 3 5 7 2 2" xfId="15904"/>
    <cellStyle name="Prosent 2 3 5 7 2 2 2" xfId="20586"/>
    <cellStyle name="Prosent 2 3 5 7 2 2 3" xfId="17585"/>
    <cellStyle name="Prosent 2 3 5 7 2 2 3 2" xfId="28655"/>
    <cellStyle name="Prosent 2 3 5 7 2 2 3 2 2" xfId="44136"/>
    <cellStyle name="Prosent 2 3 5 7 2 2 3 3" xfId="47230"/>
    <cellStyle name="Prosent 2 3 5 7 2 2_Avviksanalyse løpende RNB15 (1)" xfId="19160"/>
    <cellStyle name="Prosent 2 3 5 7 2 3" xfId="15903"/>
    <cellStyle name="Prosent 2 3 5 7 3" xfId="4644"/>
    <cellStyle name="Prosent 2 3 5 7 3 2" xfId="4645"/>
    <cellStyle name="Prosent 2 3 5 7 3 2 2" xfId="15907"/>
    <cellStyle name="Prosent 2 3 5 7 3 2 2 2" xfId="20587"/>
    <cellStyle name="Prosent 2 3 5 7 3 2 2 3" xfId="17854"/>
    <cellStyle name="Prosent 2 3 5 7 3 2 2 3 2" xfId="28656"/>
    <cellStyle name="Prosent 2 3 5 7 3 2 2 3 2 2" xfId="44405"/>
    <cellStyle name="Prosent 2 3 5 7 3 2 2 3 3" xfId="47231"/>
    <cellStyle name="Prosent 2 3 5 7 3 2 2_Avviksanalyse løpende RNB15 (1)" xfId="19161"/>
    <cellStyle name="Prosent 2 3 5 7 3 2 3" xfId="15906"/>
    <cellStyle name="Prosent 2 3 5 7 3 3" xfId="15908"/>
    <cellStyle name="Prosent 2 3 5 7 3 3 2" xfId="20588"/>
    <cellStyle name="Prosent 2 3 5 7 3 3 3" xfId="17853"/>
    <cellStyle name="Prosent 2 3 5 7 3 3 3 2" xfId="28657"/>
    <cellStyle name="Prosent 2 3 5 7 3 3 3 2 2" xfId="44404"/>
    <cellStyle name="Prosent 2 3 5 7 3 3 3 3" xfId="47232"/>
    <cellStyle name="Prosent 2 3 5 7 3 3_Avviksanalyse løpende RNB15 (1)" xfId="19162"/>
    <cellStyle name="Prosent 2 3 5 7 3 4" xfId="15905"/>
    <cellStyle name="Prosent 2 3 5 7 4" xfId="4646"/>
    <cellStyle name="Prosent 2 3 5 7 4 2" xfId="4647"/>
    <cellStyle name="Prosent 2 3 5 7 4 2 2" xfId="15911"/>
    <cellStyle name="Prosent 2 3 5 7 4 2 2 2" xfId="20589"/>
    <cellStyle name="Prosent 2 3 5 7 4 2 2 3" xfId="17856"/>
    <cellStyle name="Prosent 2 3 5 7 4 2 2 3 2" xfId="28658"/>
    <cellStyle name="Prosent 2 3 5 7 4 2 2 3 2 2" xfId="44407"/>
    <cellStyle name="Prosent 2 3 5 7 4 2 2 3 3" xfId="47233"/>
    <cellStyle name="Prosent 2 3 5 7 4 2 2_Avviksanalyse løpende RNB15 (1)" xfId="19163"/>
    <cellStyle name="Prosent 2 3 5 7 4 2 3" xfId="15910"/>
    <cellStyle name="Prosent 2 3 5 7 4 3" xfId="15912"/>
    <cellStyle name="Prosent 2 3 5 7 4 3 2" xfId="20590"/>
    <cellStyle name="Prosent 2 3 5 7 4 3 3" xfId="17855"/>
    <cellStyle name="Prosent 2 3 5 7 4 3 3 2" xfId="28659"/>
    <cellStyle name="Prosent 2 3 5 7 4 3 3 2 2" xfId="44406"/>
    <cellStyle name="Prosent 2 3 5 7 4 3 3 3" xfId="47234"/>
    <cellStyle name="Prosent 2 3 5 7 4 3_Avviksanalyse løpende RNB15 (1)" xfId="19164"/>
    <cellStyle name="Prosent 2 3 5 7 4 4" xfId="15909"/>
    <cellStyle name="Prosent 2 3 5 7 5" xfId="15913"/>
    <cellStyle name="Prosent 2 3 5 7 5 2" xfId="20591"/>
    <cellStyle name="Prosent 2 3 5 7 5 3" xfId="17584"/>
    <cellStyle name="Prosent 2 3 5 7 5 3 2" xfId="28660"/>
    <cellStyle name="Prosent 2 3 5 7 5 3 2 2" xfId="44135"/>
    <cellStyle name="Prosent 2 3 5 7 5 3 3" xfId="47235"/>
    <cellStyle name="Prosent 2 3 5 7 5_Avviksanalyse løpende RNB15 (1)" xfId="19165"/>
    <cellStyle name="Prosent 2 3 5 7 6" xfId="15902"/>
    <cellStyle name="Prosent 2 3 5 8" xfId="4648"/>
    <cellStyle name="Prosent 2 3 5 8 2" xfId="4649"/>
    <cellStyle name="Prosent 2 3 5 8 2 2" xfId="15916"/>
    <cellStyle name="Prosent 2 3 5 8 2 2 2" xfId="20592"/>
    <cellStyle name="Prosent 2 3 5 8 2 2 3" xfId="17858"/>
    <cellStyle name="Prosent 2 3 5 8 2 2 3 2" xfId="28661"/>
    <cellStyle name="Prosent 2 3 5 8 2 2 3 2 2" xfId="44409"/>
    <cellStyle name="Prosent 2 3 5 8 2 2 3 3" xfId="47236"/>
    <cellStyle name="Prosent 2 3 5 8 2 2_Avviksanalyse løpende RNB15 (1)" xfId="19166"/>
    <cellStyle name="Prosent 2 3 5 8 2 3" xfId="15915"/>
    <cellStyle name="Prosent 2 3 5 8 3" xfId="15917"/>
    <cellStyle name="Prosent 2 3 5 8 3 2" xfId="20593"/>
    <cellStyle name="Prosent 2 3 5 8 3 3" xfId="17857"/>
    <cellStyle name="Prosent 2 3 5 8 3 3 2" xfId="28662"/>
    <cellStyle name="Prosent 2 3 5 8 3 3 2 2" xfId="44408"/>
    <cellStyle name="Prosent 2 3 5 8 3 3 3" xfId="47237"/>
    <cellStyle name="Prosent 2 3 5 8 3_Avviksanalyse løpende RNB15 (1)" xfId="19167"/>
    <cellStyle name="Prosent 2 3 5 8 4" xfId="15914"/>
    <cellStyle name="Prosent 2 3 5 9" xfId="4650"/>
    <cellStyle name="Prosent 2 3 5 9 2" xfId="4651"/>
    <cellStyle name="Prosent 2 3 5 9 2 2" xfId="15920"/>
    <cellStyle name="Prosent 2 3 5 9 2 2 2" xfId="20594"/>
    <cellStyle name="Prosent 2 3 5 9 2 2 3" xfId="17860"/>
    <cellStyle name="Prosent 2 3 5 9 2 2 3 2" xfId="28663"/>
    <cellStyle name="Prosent 2 3 5 9 2 2 3 2 2" xfId="44411"/>
    <cellStyle name="Prosent 2 3 5 9 2 2 3 3" xfId="47238"/>
    <cellStyle name="Prosent 2 3 5 9 2 2_Avviksanalyse løpende RNB15 (1)" xfId="19168"/>
    <cellStyle name="Prosent 2 3 5 9 2 3" xfId="15919"/>
    <cellStyle name="Prosent 2 3 5 9 3" xfId="15921"/>
    <cellStyle name="Prosent 2 3 5 9 3 2" xfId="20595"/>
    <cellStyle name="Prosent 2 3 5 9 3 3" xfId="17859"/>
    <cellStyle name="Prosent 2 3 5 9 3 3 2" xfId="28664"/>
    <cellStyle name="Prosent 2 3 5 9 3 3 2 2" xfId="44410"/>
    <cellStyle name="Prosent 2 3 5 9 3 3 3" xfId="47239"/>
    <cellStyle name="Prosent 2 3 5 9 3_Avviksanalyse løpende RNB15 (1)" xfId="19169"/>
    <cellStyle name="Prosent 2 3 5 9 4" xfId="15918"/>
    <cellStyle name="Prosent 2 3 6" xfId="3187"/>
    <cellStyle name="Prosent 2 3 6 2" xfId="3188"/>
    <cellStyle name="Prosent 2 3 6 2 2" xfId="15924"/>
    <cellStyle name="Prosent 2 3 6 2 2 2" xfId="20596"/>
    <cellStyle name="Prosent 2 3 6 2 2 3" xfId="17587"/>
    <cellStyle name="Prosent 2 3 6 2 2 3 2" xfId="28665"/>
    <cellStyle name="Prosent 2 3 6 2 2 3 2 2" xfId="44138"/>
    <cellStyle name="Prosent 2 3 6 2 2 3 3" xfId="47240"/>
    <cellStyle name="Prosent 2 3 6 2 2_Avviksanalyse løpende RNB15 (1)" xfId="19170"/>
    <cellStyle name="Prosent 2 3 6 2 3" xfId="15923"/>
    <cellStyle name="Prosent 2 3 6 3" xfId="4652"/>
    <cellStyle name="Prosent 2 3 6 3 2" xfId="15926"/>
    <cellStyle name="Prosent 2 3 6 3 2 2" xfId="20597"/>
    <cellStyle name="Prosent 2 3 6 3 2 3" xfId="17588"/>
    <cellStyle name="Prosent 2 3 6 3 2 3 2" xfId="28666"/>
    <cellStyle name="Prosent 2 3 6 3 2 3 2 2" xfId="44139"/>
    <cellStyle name="Prosent 2 3 6 3 2 3 3" xfId="47241"/>
    <cellStyle name="Prosent 2 3 6 3 2_Avviksanalyse løpende RNB15 (1)" xfId="19171"/>
    <cellStyle name="Prosent 2 3 6 3 3" xfId="15925"/>
    <cellStyle name="Prosent 2 3 6 4" xfId="4653"/>
    <cellStyle name="Prosent 2 3 6 4 2" xfId="4654"/>
    <cellStyle name="Prosent 2 3 6 4 2 2" xfId="4655"/>
    <cellStyle name="Prosent 2 3 6 4 2 2 2" xfId="15930"/>
    <cellStyle name="Prosent 2 3 6 4 2 2 2 2" xfId="20598"/>
    <cellStyle name="Prosent 2 3 6 4 2 2 2 3" xfId="17591"/>
    <cellStyle name="Prosent 2 3 6 4 2 2 2 3 2" xfId="28667"/>
    <cellStyle name="Prosent 2 3 6 4 2 2 2 3 2 2" xfId="44142"/>
    <cellStyle name="Prosent 2 3 6 4 2 2 2 3 3" xfId="47242"/>
    <cellStyle name="Prosent 2 3 6 4 2 2 2_Avviksanalyse løpende RNB15 (1)" xfId="19172"/>
    <cellStyle name="Prosent 2 3 6 4 2 2 3" xfId="15929"/>
    <cellStyle name="Prosent 2 3 6 4 2 3" xfId="4656"/>
    <cellStyle name="Prosent 2 3 6 4 2 3 2" xfId="4657"/>
    <cellStyle name="Prosent 2 3 6 4 2 3 2 2" xfId="15933"/>
    <cellStyle name="Prosent 2 3 6 4 2 3 2 2 2" xfId="20599"/>
    <cellStyle name="Prosent 2 3 6 4 2 3 2 2 3" xfId="17862"/>
    <cellStyle name="Prosent 2 3 6 4 2 3 2 2 3 2" xfId="28668"/>
    <cellStyle name="Prosent 2 3 6 4 2 3 2 2 3 2 2" xfId="44413"/>
    <cellStyle name="Prosent 2 3 6 4 2 3 2 2 3 3" xfId="47243"/>
    <cellStyle name="Prosent 2 3 6 4 2 3 2 2_Avviksanalyse løpende RNB15 (1)" xfId="19173"/>
    <cellStyle name="Prosent 2 3 6 4 2 3 2 3" xfId="15932"/>
    <cellStyle name="Prosent 2 3 6 4 2 3 3" xfId="15934"/>
    <cellStyle name="Prosent 2 3 6 4 2 3 3 2" xfId="20600"/>
    <cellStyle name="Prosent 2 3 6 4 2 3 3 3" xfId="17861"/>
    <cellStyle name="Prosent 2 3 6 4 2 3 3 3 2" xfId="28669"/>
    <cellStyle name="Prosent 2 3 6 4 2 3 3 3 2 2" xfId="44412"/>
    <cellStyle name="Prosent 2 3 6 4 2 3 3 3 3" xfId="47244"/>
    <cellStyle name="Prosent 2 3 6 4 2 3 3_Avviksanalyse løpende RNB15 (1)" xfId="19174"/>
    <cellStyle name="Prosent 2 3 6 4 2 3 4" xfId="15931"/>
    <cellStyle name="Prosent 2 3 6 4 2 4" xfId="4658"/>
    <cellStyle name="Prosent 2 3 6 4 2 4 2" xfId="4659"/>
    <cellStyle name="Prosent 2 3 6 4 2 4 2 2" xfId="15937"/>
    <cellStyle name="Prosent 2 3 6 4 2 4 2 2 2" xfId="20601"/>
    <cellStyle name="Prosent 2 3 6 4 2 4 2 2 3" xfId="17864"/>
    <cellStyle name="Prosent 2 3 6 4 2 4 2 2 3 2" xfId="28670"/>
    <cellStyle name="Prosent 2 3 6 4 2 4 2 2 3 2 2" xfId="44415"/>
    <cellStyle name="Prosent 2 3 6 4 2 4 2 2 3 3" xfId="47245"/>
    <cellStyle name="Prosent 2 3 6 4 2 4 2 2_Avviksanalyse løpende RNB15 (1)" xfId="19175"/>
    <cellStyle name="Prosent 2 3 6 4 2 4 2 3" xfId="15936"/>
    <cellStyle name="Prosent 2 3 6 4 2 4 3" xfId="15938"/>
    <cellStyle name="Prosent 2 3 6 4 2 4 3 2" xfId="20602"/>
    <cellStyle name="Prosent 2 3 6 4 2 4 3 3" xfId="17863"/>
    <cellStyle name="Prosent 2 3 6 4 2 4 3 3 2" xfId="28671"/>
    <cellStyle name="Prosent 2 3 6 4 2 4 3 3 2 2" xfId="44414"/>
    <cellStyle name="Prosent 2 3 6 4 2 4 3 3 3" xfId="47247"/>
    <cellStyle name="Prosent 2 3 6 4 2 4 3_Avviksanalyse løpende RNB15 (1)" xfId="19176"/>
    <cellStyle name="Prosent 2 3 6 4 2 4 4" xfId="15935"/>
    <cellStyle name="Prosent 2 3 6 4 2 5" xfId="15939"/>
    <cellStyle name="Prosent 2 3 6 4 2 5 2" xfId="20603"/>
    <cellStyle name="Prosent 2 3 6 4 2 5 3" xfId="17590"/>
    <cellStyle name="Prosent 2 3 6 4 2 5 3 2" xfId="28672"/>
    <cellStyle name="Prosent 2 3 6 4 2 5 3 2 2" xfId="44141"/>
    <cellStyle name="Prosent 2 3 6 4 2 5 3 3" xfId="47248"/>
    <cellStyle name="Prosent 2 3 6 4 2 5_Avviksanalyse løpende RNB15 (1)" xfId="19177"/>
    <cellStyle name="Prosent 2 3 6 4 2 6" xfId="15928"/>
    <cellStyle name="Prosent 2 3 6 4 3" xfId="4660"/>
    <cellStyle name="Prosent 2 3 6 4 3 2" xfId="15941"/>
    <cellStyle name="Prosent 2 3 6 4 3 2 2" xfId="20604"/>
    <cellStyle name="Prosent 2 3 6 4 3 2 3" xfId="17592"/>
    <cellStyle name="Prosent 2 3 6 4 3 2 3 2" xfId="28673"/>
    <cellStyle name="Prosent 2 3 6 4 3 2 3 2 2" xfId="44143"/>
    <cellStyle name="Prosent 2 3 6 4 3 2 3 3" xfId="47249"/>
    <cellStyle name="Prosent 2 3 6 4 3 2_Avviksanalyse løpende RNB15 (1)" xfId="19178"/>
    <cellStyle name="Prosent 2 3 6 4 3 3" xfId="15940"/>
    <cellStyle name="Prosent 2 3 6 4 4" xfId="4661"/>
    <cellStyle name="Prosent 2 3 6 4 4 2" xfId="4662"/>
    <cellStyle name="Prosent 2 3 6 4 4 2 2" xfId="15944"/>
    <cellStyle name="Prosent 2 3 6 4 4 2 2 2" xfId="20605"/>
    <cellStyle name="Prosent 2 3 6 4 4 2 2 3" xfId="17866"/>
    <cellStyle name="Prosent 2 3 6 4 4 2 2 3 2" xfId="28674"/>
    <cellStyle name="Prosent 2 3 6 4 4 2 2 3 2 2" xfId="44417"/>
    <cellStyle name="Prosent 2 3 6 4 4 2 2 3 3" xfId="47250"/>
    <cellStyle name="Prosent 2 3 6 4 4 2 2_Avviksanalyse løpende RNB15 (1)" xfId="19179"/>
    <cellStyle name="Prosent 2 3 6 4 4 2 3" xfId="15943"/>
    <cellStyle name="Prosent 2 3 6 4 4 3" xfId="15945"/>
    <cellStyle name="Prosent 2 3 6 4 4 3 2" xfId="20606"/>
    <cellStyle name="Prosent 2 3 6 4 4 3 3" xfId="17865"/>
    <cellStyle name="Prosent 2 3 6 4 4 3 3 2" xfId="28675"/>
    <cellStyle name="Prosent 2 3 6 4 4 3 3 2 2" xfId="44416"/>
    <cellStyle name="Prosent 2 3 6 4 4 3 3 3" xfId="47251"/>
    <cellStyle name="Prosent 2 3 6 4 4 3_Avviksanalyse løpende RNB15 (1)" xfId="19180"/>
    <cellStyle name="Prosent 2 3 6 4 4 4" xfId="15942"/>
    <cellStyle name="Prosent 2 3 6 4 5" xfId="4663"/>
    <cellStyle name="Prosent 2 3 6 4 5 2" xfId="4664"/>
    <cellStyle name="Prosent 2 3 6 4 5 2 2" xfId="15948"/>
    <cellStyle name="Prosent 2 3 6 4 5 2 2 2" xfId="20607"/>
    <cellStyle name="Prosent 2 3 6 4 5 2 2 3" xfId="17868"/>
    <cellStyle name="Prosent 2 3 6 4 5 2 2 3 2" xfId="28676"/>
    <cellStyle name="Prosent 2 3 6 4 5 2 2 3 2 2" xfId="44419"/>
    <cellStyle name="Prosent 2 3 6 4 5 2 2 3 3" xfId="47252"/>
    <cellStyle name="Prosent 2 3 6 4 5 2 2_Avviksanalyse løpende RNB15 (1)" xfId="19181"/>
    <cellStyle name="Prosent 2 3 6 4 5 2 3" xfId="15947"/>
    <cellStyle name="Prosent 2 3 6 4 5 3" xfId="15949"/>
    <cellStyle name="Prosent 2 3 6 4 5 3 2" xfId="20608"/>
    <cellStyle name="Prosent 2 3 6 4 5 3 3" xfId="17867"/>
    <cellStyle name="Prosent 2 3 6 4 5 3 3 2" xfId="28677"/>
    <cellStyle name="Prosent 2 3 6 4 5 3 3 2 2" xfId="44418"/>
    <cellStyle name="Prosent 2 3 6 4 5 3 3 3" xfId="47253"/>
    <cellStyle name="Prosent 2 3 6 4 5 3_Avviksanalyse løpende RNB15 (1)" xfId="19182"/>
    <cellStyle name="Prosent 2 3 6 4 5 4" xfId="15946"/>
    <cellStyle name="Prosent 2 3 6 4 6" xfId="15950"/>
    <cellStyle name="Prosent 2 3 6 4 6 2" xfId="20609"/>
    <cellStyle name="Prosent 2 3 6 4 6 3" xfId="17589"/>
    <cellStyle name="Prosent 2 3 6 4 6 3 2" xfId="28678"/>
    <cellStyle name="Prosent 2 3 6 4 6 3 2 2" xfId="44140"/>
    <cellStyle name="Prosent 2 3 6 4 6 3 3" xfId="47254"/>
    <cellStyle name="Prosent 2 3 6 4 6_Avviksanalyse løpende RNB15 (1)" xfId="19183"/>
    <cellStyle name="Prosent 2 3 6 4 7" xfId="15927"/>
    <cellStyle name="Prosent 2 3 6 5" xfId="15951"/>
    <cellStyle name="Prosent 2 3 6 5 2" xfId="20610"/>
    <cellStyle name="Prosent 2 3 6 5 3" xfId="17586"/>
    <cellStyle name="Prosent 2 3 6 5 3 2" xfId="28679"/>
    <cellStyle name="Prosent 2 3 6 5 3 2 2" xfId="44137"/>
    <cellStyle name="Prosent 2 3 6 5 3 3" xfId="47255"/>
    <cellStyle name="Prosent 2 3 6 5_Avviksanalyse løpende RNB15 (1)" xfId="19184"/>
    <cellStyle name="Prosent 2 3 6 6" xfId="15922"/>
    <cellStyle name="Prosent 2 3 7" xfId="4665"/>
    <cellStyle name="Prosent 2 3 7 10" xfId="49359"/>
    <cellStyle name="Prosent 2 3 7 2" xfId="4666"/>
    <cellStyle name="Prosent 2 3 7 2 2" xfId="4667"/>
    <cellStyle name="Prosent 2 3 7 2 2 2" xfId="15955"/>
    <cellStyle name="Prosent 2 3 7 2 2 2 2" xfId="20611"/>
    <cellStyle name="Prosent 2 3 7 2 2 2 3" xfId="17595"/>
    <cellStyle name="Prosent 2 3 7 2 2 2 3 2" xfId="28680"/>
    <cellStyle name="Prosent 2 3 7 2 2 2 3 2 2" xfId="44146"/>
    <cellStyle name="Prosent 2 3 7 2 2 2 3 3" xfId="47256"/>
    <cellStyle name="Prosent 2 3 7 2 2 2_Avviksanalyse løpende RNB15 (1)" xfId="19185"/>
    <cellStyle name="Prosent 2 3 7 2 2 3" xfId="15954"/>
    <cellStyle name="Prosent 2 3 7 2 3" xfId="4668"/>
    <cellStyle name="Prosent 2 3 7 2 3 2" xfId="4669"/>
    <cellStyle name="Prosent 2 3 7 2 3 2 2" xfId="15958"/>
    <cellStyle name="Prosent 2 3 7 2 3 2 2 2" xfId="20612"/>
    <cellStyle name="Prosent 2 3 7 2 3 2 2 3" xfId="17870"/>
    <cellStyle name="Prosent 2 3 7 2 3 2 2 3 2" xfId="28681"/>
    <cellStyle name="Prosent 2 3 7 2 3 2 2 3 2 2" xfId="44421"/>
    <cellStyle name="Prosent 2 3 7 2 3 2 2 3 3" xfId="47257"/>
    <cellStyle name="Prosent 2 3 7 2 3 2 2_Avviksanalyse løpende RNB15 (1)" xfId="19186"/>
    <cellStyle name="Prosent 2 3 7 2 3 2 3" xfId="15957"/>
    <cellStyle name="Prosent 2 3 7 2 3 3" xfId="15959"/>
    <cellStyle name="Prosent 2 3 7 2 3 3 2" xfId="20613"/>
    <cellStyle name="Prosent 2 3 7 2 3 3 3" xfId="17869"/>
    <cellStyle name="Prosent 2 3 7 2 3 3 3 2" xfId="28682"/>
    <cellStyle name="Prosent 2 3 7 2 3 3 3 2 2" xfId="44420"/>
    <cellStyle name="Prosent 2 3 7 2 3 3 3 3" xfId="47258"/>
    <cellStyle name="Prosent 2 3 7 2 3 3_Avviksanalyse løpende RNB15 (1)" xfId="19187"/>
    <cellStyle name="Prosent 2 3 7 2 3 4" xfId="15956"/>
    <cellStyle name="Prosent 2 3 7 2 4" xfId="4670"/>
    <cellStyle name="Prosent 2 3 7 2 4 2" xfId="4671"/>
    <cellStyle name="Prosent 2 3 7 2 4 2 2" xfId="15962"/>
    <cellStyle name="Prosent 2 3 7 2 4 2 2 2" xfId="20614"/>
    <cellStyle name="Prosent 2 3 7 2 4 2 2 3" xfId="17872"/>
    <cellStyle name="Prosent 2 3 7 2 4 2 2 3 2" xfId="28683"/>
    <cellStyle name="Prosent 2 3 7 2 4 2 2 3 2 2" xfId="44423"/>
    <cellStyle name="Prosent 2 3 7 2 4 2 2 3 3" xfId="47259"/>
    <cellStyle name="Prosent 2 3 7 2 4 2 2_Avviksanalyse løpende RNB15 (1)" xfId="19188"/>
    <cellStyle name="Prosent 2 3 7 2 4 2 3" xfId="15961"/>
    <cellStyle name="Prosent 2 3 7 2 4 3" xfId="15963"/>
    <cellStyle name="Prosent 2 3 7 2 4 3 2" xfId="20615"/>
    <cellStyle name="Prosent 2 3 7 2 4 3 3" xfId="17871"/>
    <cellStyle name="Prosent 2 3 7 2 4 3 3 2" xfId="28684"/>
    <cellStyle name="Prosent 2 3 7 2 4 3 3 2 2" xfId="44422"/>
    <cellStyle name="Prosent 2 3 7 2 4 3 3 3" xfId="47260"/>
    <cellStyle name="Prosent 2 3 7 2 4 3_Avviksanalyse løpende RNB15 (1)" xfId="19189"/>
    <cellStyle name="Prosent 2 3 7 2 4 4" xfId="15960"/>
    <cellStyle name="Prosent 2 3 7 2 5" xfId="15964"/>
    <cellStyle name="Prosent 2 3 7 2 5 2" xfId="20616"/>
    <cellStyle name="Prosent 2 3 7 2 5 3" xfId="17594"/>
    <cellStyle name="Prosent 2 3 7 2 5 3 2" xfId="28685"/>
    <cellStyle name="Prosent 2 3 7 2 5 3 2 2" xfId="44145"/>
    <cellStyle name="Prosent 2 3 7 2 5 3 3" xfId="47261"/>
    <cellStyle name="Prosent 2 3 7 2 5_Avviksanalyse løpende RNB15 (1)" xfId="19190"/>
    <cellStyle name="Prosent 2 3 7 2 6" xfId="15953"/>
    <cellStyle name="Prosent 2 3 7 3" xfId="4672"/>
    <cellStyle name="Prosent 2 3 7 3 2" xfId="15966"/>
    <cellStyle name="Prosent 2 3 7 3 2 2" xfId="20617"/>
    <cellStyle name="Prosent 2 3 7 3 2 3" xfId="17596"/>
    <cellStyle name="Prosent 2 3 7 3 2 3 2" xfId="28686"/>
    <cellStyle name="Prosent 2 3 7 3 2 3 2 2" xfId="44147"/>
    <cellStyle name="Prosent 2 3 7 3 2 3 3" xfId="47262"/>
    <cellStyle name="Prosent 2 3 7 3 2_Avviksanalyse løpende RNB15 (1)" xfId="19191"/>
    <cellStyle name="Prosent 2 3 7 3 3" xfId="15965"/>
    <cellStyle name="Prosent 2 3 7 4" xfId="4673"/>
    <cellStyle name="Prosent 2 3 7 4 2" xfId="4674"/>
    <cellStyle name="Prosent 2 3 7 4 2 2" xfId="15969"/>
    <cellStyle name="Prosent 2 3 7 4 2 2 2" xfId="20618"/>
    <cellStyle name="Prosent 2 3 7 4 2 2 3" xfId="17874"/>
    <cellStyle name="Prosent 2 3 7 4 2 2 3 2" xfId="28687"/>
    <cellStyle name="Prosent 2 3 7 4 2 2 3 2 2" xfId="44425"/>
    <cellStyle name="Prosent 2 3 7 4 2 2 3 3" xfId="47263"/>
    <cellStyle name="Prosent 2 3 7 4 2 2_Avviksanalyse løpende RNB15 (1)" xfId="19192"/>
    <cellStyle name="Prosent 2 3 7 4 2 3" xfId="15968"/>
    <cellStyle name="Prosent 2 3 7 4 3" xfId="15970"/>
    <cellStyle name="Prosent 2 3 7 4 3 2" xfId="20619"/>
    <cellStyle name="Prosent 2 3 7 4 3 3" xfId="17873"/>
    <cellStyle name="Prosent 2 3 7 4 3 3 2" xfId="28688"/>
    <cellStyle name="Prosent 2 3 7 4 3 3 2 2" xfId="44424"/>
    <cellStyle name="Prosent 2 3 7 4 3 3 3" xfId="47264"/>
    <cellStyle name="Prosent 2 3 7 4 3_Avviksanalyse løpende RNB15 (1)" xfId="19193"/>
    <cellStyle name="Prosent 2 3 7 4 4" xfId="15967"/>
    <cellStyle name="Prosent 2 3 7 5" xfId="4675"/>
    <cellStyle name="Prosent 2 3 7 5 2" xfId="4676"/>
    <cellStyle name="Prosent 2 3 7 5 2 2" xfId="15973"/>
    <cellStyle name="Prosent 2 3 7 5 2 2 2" xfId="20620"/>
    <cellStyle name="Prosent 2 3 7 5 2 2 3" xfId="17876"/>
    <cellStyle name="Prosent 2 3 7 5 2 2 3 2" xfId="28689"/>
    <cellStyle name="Prosent 2 3 7 5 2 2 3 2 2" xfId="44427"/>
    <cellStyle name="Prosent 2 3 7 5 2 2 3 3" xfId="47265"/>
    <cellStyle name="Prosent 2 3 7 5 2 2_Avviksanalyse løpende RNB15 (1)" xfId="19194"/>
    <cellStyle name="Prosent 2 3 7 5 2 3" xfId="15972"/>
    <cellStyle name="Prosent 2 3 7 5 3" xfId="15974"/>
    <cellStyle name="Prosent 2 3 7 5 3 2" xfId="20621"/>
    <cellStyle name="Prosent 2 3 7 5 3 3" xfId="17875"/>
    <cellStyle name="Prosent 2 3 7 5 3 3 2" xfId="28690"/>
    <cellStyle name="Prosent 2 3 7 5 3 3 2 2" xfId="44426"/>
    <cellStyle name="Prosent 2 3 7 5 3 3 3" xfId="47266"/>
    <cellStyle name="Prosent 2 3 7 5 3_Avviksanalyse løpende RNB15 (1)" xfId="19195"/>
    <cellStyle name="Prosent 2 3 7 5 4" xfId="15971"/>
    <cellStyle name="Prosent 2 3 7 6" xfId="5251"/>
    <cellStyle name="Prosent 2 3 7 6 2" xfId="20622"/>
    <cellStyle name="Prosent 2 3 7 6 3" xfId="17593"/>
    <cellStyle name="Prosent 2 3 7 6 3 2" xfId="28691"/>
    <cellStyle name="Prosent 2 3 7 6 3 2 2" xfId="44144"/>
    <cellStyle name="Prosent 2 3 7 6 3 3" xfId="47267"/>
    <cellStyle name="Prosent 2 3 7 6 4" xfId="15975"/>
    <cellStyle name="Prosent 2 3 7 6_Avviksanalyse løpende RNB15 (1)" xfId="19196"/>
    <cellStyle name="Prosent 2 3 7 7" xfId="15952"/>
    <cellStyle name="Prosent 2 3 7 8" xfId="49417"/>
    <cellStyle name="Prosent 2 3 7 9" xfId="49438"/>
    <cellStyle name="Prosent 2 3 8" xfId="4677"/>
    <cellStyle name="Prosent 2 3 8 2" xfId="4678"/>
    <cellStyle name="Prosent 2 3 8 2 2" xfId="15978"/>
    <cellStyle name="Prosent 2 3 8 2 2 2" xfId="20623"/>
    <cellStyle name="Prosent 2 3 8 2 2 3" xfId="18056"/>
    <cellStyle name="Prosent 2 3 8 2 2 3 2" xfId="28692"/>
    <cellStyle name="Prosent 2 3 8 2 2 3 2 2" xfId="44606"/>
    <cellStyle name="Prosent 2 3 8 2 2 3 3" xfId="47268"/>
    <cellStyle name="Prosent 2 3 8 2 2_Avviksanalyse løpende RNB15 (1)" xfId="19197"/>
    <cellStyle name="Prosent 2 3 8 2 3" xfId="15977"/>
    <cellStyle name="Prosent 2 3 8 3" xfId="15979"/>
    <cellStyle name="Prosent 2 3 8 3 2" xfId="20624"/>
    <cellStyle name="Prosent 2 3 8 3 3" xfId="18055"/>
    <cellStyle name="Prosent 2 3 8 3 3 2" xfId="28693"/>
    <cellStyle name="Prosent 2 3 8 3 3 2 2" xfId="44605"/>
    <cellStyle name="Prosent 2 3 8 3 3 3" xfId="47269"/>
    <cellStyle name="Prosent 2 3 8 3_Avviksanalyse løpende RNB15 (1)" xfId="19198"/>
    <cellStyle name="Prosent 2 3 8 4" xfId="15976"/>
    <cellStyle name="Prosent 2 3 9" xfId="3121"/>
    <cellStyle name="Prosent 2 3 9 2" xfId="15981"/>
    <cellStyle name="Prosent 2 3 9 2 2" xfId="20625"/>
    <cellStyle name="Prosent 2 3 9 2 3" xfId="17118"/>
    <cellStyle name="Prosent 2 3 9 2 3 2" xfId="28694"/>
    <cellStyle name="Prosent 2 3 9 2 3 2 2" xfId="43669"/>
    <cellStyle name="Prosent 2 3 9 2 3 3" xfId="47270"/>
    <cellStyle name="Prosent 2 3 9 2_Avviksanalyse løpende RNB15 (1)" xfId="19199"/>
    <cellStyle name="Prosent 2 3 9 3" xfId="15980"/>
    <cellStyle name="Prosent 2 3_Ark1" xfId="15982"/>
    <cellStyle name="Prosent 2 30" xfId="15983"/>
    <cellStyle name="Prosent 2 30 2" xfId="15984"/>
    <cellStyle name="Prosent 2 30 2 2" xfId="20626"/>
    <cellStyle name="Prosent 2 30 2 3" xfId="17225"/>
    <cellStyle name="Prosent 2 30 2 3 2" xfId="28695"/>
    <cellStyle name="Prosent 2 30 2 3 2 2" xfId="43776"/>
    <cellStyle name="Prosent 2 30 2 3 3" xfId="47271"/>
    <cellStyle name="Prosent 2 30 2_Avviksanalyse løpende RNB15 (1)" xfId="19200"/>
    <cellStyle name="Prosent 2 31" xfId="15985"/>
    <cellStyle name="Prosent 2 31 2" xfId="15986"/>
    <cellStyle name="Prosent 2 31 2 2" xfId="20627"/>
    <cellStyle name="Prosent 2 31 2 3" xfId="17226"/>
    <cellStyle name="Prosent 2 31 2 3 2" xfId="28696"/>
    <cellStyle name="Prosent 2 31 2 3 2 2" xfId="43777"/>
    <cellStyle name="Prosent 2 31 2 3 3" xfId="47272"/>
    <cellStyle name="Prosent 2 31 2_Avviksanalyse løpende RNB15 (1)" xfId="19201"/>
    <cellStyle name="Prosent 2 32" xfId="15987"/>
    <cellStyle name="Prosent 2 32 2" xfId="15988"/>
    <cellStyle name="Prosent 2 32 2 2" xfId="20628"/>
    <cellStyle name="Prosent 2 32 2 3" xfId="17227"/>
    <cellStyle name="Prosent 2 32 2 3 2" xfId="28697"/>
    <cellStyle name="Prosent 2 32 2 3 2 2" xfId="43778"/>
    <cellStyle name="Prosent 2 32 2 3 3" xfId="47273"/>
    <cellStyle name="Prosent 2 32 2_Avviksanalyse løpende RNB15 (1)" xfId="19202"/>
    <cellStyle name="Prosent 2 33" xfId="15989"/>
    <cellStyle name="Prosent 2 33 2" xfId="15990"/>
    <cellStyle name="Prosent 2 33 2 2" xfId="20629"/>
    <cellStyle name="Prosent 2 33 2 3" xfId="17228"/>
    <cellStyle name="Prosent 2 33 2 3 2" xfId="28698"/>
    <cellStyle name="Prosent 2 33 2 3 2 2" xfId="43779"/>
    <cellStyle name="Prosent 2 33 2 3 3" xfId="47274"/>
    <cellStyle name="Prosent 2 33 2_Avviksanalyse løpende RNB15 (1)" xfId="19203"/>
    <cellStyle name="Prosent 2 34" xfId="15991"/>
    <cellStyle name="Prosent 2 34 2" xfId="15992"/>
    <cellStyle name="Prosent 2 34 2 2" xfId="20630"/>
    <cellStyle name="Prosent 2 34 2 3" xfId="17229"/>
    <cellStyle name="Prosent 2 34 2 3 2" xfId="28699"/>
    <cellStyle name="Prosent 2 34 2 3 2 2" xfId="43780"/>
    <cellStyle name="Prosent 2 34 2 3 3" xfId="47275"/>
    <cellStyle name="Prosent 2 34 2_Avviksanalyse løpende RNB15 (1)" xfId="19204"/>
    <cellStyle name="Prosent 2 35" xfId="15993"/>
    <cellStyle name="Prosent 2 35 2" xfId="15994"/>
    <cellStyle name="Prosent 2 35 2 2" xfId="20631"/>
    <cellStyle name="Prosent 2 35 2 3" xfId="17230"/>
    <cellStyle name="Prosent 2 35 2 3 2" xfId="28700"/>
    <cellStyle name="Prosent 2 35 2 3 2 2" xfId="43781"/>
    <cellStyle name="Prosent 2 35 2 3 3" xfId="47276"/>
    <cellStyle name="Prosent 2 35 2_Avviksanalyse løpende RNB15 (1)" xfId="19205"/>
    <cellStyle name="Prosent 2 36" xfId="15995"/>
    <cellStyle name="Prosent 2 36 2" xfId="15996"/>
    <cellStyle name="Prosent 2 36 2 2" xfId="20632"/>
    <cellStyle name="Prosent 2 36 2 3" xfId="17231"/>
    <cellStyle name="Prosent 2 36 2 3 2" xfId="28701"/>
    <cellStyle name="Prosent 2 36 2 3 2 2" xfId="43782"/>
    <cellStyle name="Prosent 2 36 2 3 3" xfId="47277"/>
    <cellStyle name="Prosent 2 36 2_Avviksanalyse løpende RNB15 (1)" xfId="19206"/>
    <cellStyle name="Prosent 2 37" xfId="15997"/>
    <cellStyle name="Prosent 2 37 2" xfId="15998"/>
    <cellStyle name="Prosent 2 37 2 2" xfId="20633"/>
    <cellStyle name="Prosent 2 37 2 3" xfId="17114"/>
    <cellStyle name="Prosent 2 37 2 3 2" xfId="28702"/>
    <cellStyle name="Prosent 2 37 2 3 2 2" xfId="43665"/>
    <cellStyle name="Prosent 2 37 2 3 3" xfId="47278"/>
    <cellStyle name="Prosent 2 37 2_Avviksanalyse løpende RNB15 (1)" xfId="19207"/>
    <cellStyle name="Prosent 2 38" xfId="15999"/>
    <cellStyle name="Prosent 2 38 2" xfId="20634"/>
    <cellStyle name="Prosent 2 38 3" xfId="17101"/>
    <cellStyle name="Prosent 2 38 3 2" xfId="28703"/>
    <cellStyle name="Prosent 2 38 3 2 2" xfId="43652"/>
    <cellStyle name="Prosent 2 38 3 3" xfId="47279"/>
    <cellStyle name="Prosent 2 38_Avviksanalyse løpende RNB15 (1)" xfId="19208"/>
    <cellStyle name="Prosent 2 39" xfId="16000"/>
    <cellStyle name="Prosent 2 39 2" xfId="20635"/>
    <cellStyle name="Prosent 2 39 3" xfId="17604"/>
    <cellStyle name="Prosent 2 39 3 2" xfId="28704"/>
    <cellStyle name="Prosent 2 39 3 2 2" xfId="44155"/>
    <cellStyle name="Prosent 2 39 3 3" xfId="47280"/>
    <cellStyle name="Prosent 2 39_Avviksanalyse løpende RNB15 (1)" xfId="19209"/>
    <cellStyle name="Prosent 2 4" xfId="1553"/>
    <cellStyle name="Prosent 2 4 10" xfId="16001"/>
    <cellStyle name="Prosent 2 4 2" xfId="3190"/>
    <cellStyle name="Prosent 2 4 2 2" xfId="5949"/>
    <cellStyle name="Prosent 2 4 2 2 2" xfId="16004"/>
    <cellStyle name="Prosent 2 4 2 2 2 2" xfId="20636"/>
    <cellStyle name="Prosent 2 4 2 2 2 3" xfId="17232"/>
    <cellStyle name="Prosent 2 4 2 2 2 3 2" xfId="28705"/>
    <cellStyle name="Prosent 2 4 2 2 2 3 2 2" xfId="43783"/>
    <cellStyle name="Prosent 2 4 2 2 2 3 3" xfId="47281"/>
    <cellStyle name="Prosent 2 4 2 2 2_Avviksanalyse løpende RNB15 (1)" xfId="19210"/>
    <cellStyle name="Prosent 2 4 2 2 3" xfId="16003"/>
    <cellStyle name="Prosent 2 4 2 3" xfId="16005"/>
    <cellStyle name="Prosent 2 4 2 3 2" xfId="16006"/>
    <cellStyle name="Prosent 2 4 2 3 2 2" xfId="20637"/>
    <cellStyle name="Prosent 2 4 2 3 2 3" xfId="17886"/>
    <cellStyle name="Prosent 2 4 2 3 2 3 2" xfId="28706"/>
    <cellStyle name="Prosent 2 4 2 3 2 3 2 2" xfId="44437"/>
    <cellStyle name="Prosent 2 4 2 3 2 3 3" xfId="47282"/>
    <cellStyle name="Prosent 2 4 2 3 2_Avviksanalyse løpende RNB15 (1)" xfId="19211"/>
    <cellStyle name="Prosent 2 4 2 4" xfId="16007"/>
    <cellStyle name="Prosent 2 4 2 4 2" xfId="20638"/>
    <cellStyle name="Prosent 2 4 2 4 3" xfId="17125"/>
    <cellStyle name="Prosent 2 4 2 4 3 2" xfId="28707"/>
    <cellStyle name="Prosent 2 4 2 4 3 2 2" xfId="43676"/>
    <cellStyle name="Prosent 2 4 2 4 3 3" xfId="47283"/>
    <cellStyle name="Prosent 2 4 2 4_Avviksanalyse løpende RNB15 (1)" xfId="19212"/>
    <cellStyle name="Prosent 2 4 2 5" xfId="16002"/>
    <cellStyle name="Prosent 2 4 3" xfId="3191"/>
    <cellStyle name="Prosent 2 4 3 2" xfId="16009"/>
    <cellStyle name="Prosent 2 4 3 2 2" xfId="20639"/>
    <cellStyle name="Prosent 2 4 3 2 3" xfId="17126"/>
    <cellStyle name="Prosent 2 4 3 2 3 2" xfId="28708"/>
    <cellStyle name="Prosent 2 4 3 2 3 2 2" xfId="43677"/>
    <cellStyle name="Prosent 2 4 3 2 3 3" xfId="47284"/>
    <cellStyle name="Prosent 2 4 3 2_Avviksanalyse løpende RNB15 (1)" xfId="19213"/>
    <cellStyle name="Prosent 2 4 3 3" xfId="16008"/>
    <cellStyle name="Prosent 2 4 4" xfId="4679"/>
    <cellStyle name="Prosent 2 4 4 2" xfId="16011"/>
    <cellStyle name="Prosent 2 4 4 2 2" xfId="20640"/>
    <cellStyle name="Prosent 2 4 4 2 3" xfId="18057"/>
    <cellStyle name="Prosent 2 4 4 2 3 2" xfId="28709"/>
    <cellStyle name="Prosent 2 4 4 2 3 2 2" xfId="44607"/>
    <cellStyle name="Prosent 2 4 4 2 3 3" xfId="47285"/>
    <cellStyle name="Prosent 2 4 4 2_Avviksanalyse løpende RNB15 (1)" xfId="19214"/>
    <cellStyle name="Prosent 2 4 4 3" xfId="16010"/>
    <cellStyle name="Prosent 2 4 5" xfId="3189"/>
    <cellStyle name="Prosent 2 4 5 2" xfId="5208"/>
    <cellStyle name="Prosent 2 4 5 2 2" xfId="20641"/>
    <cellStyle name="Prosent 2 4 5 2 3" xfId="17124"/>
    <cellStyle name="Prosent 2 4 5 2 3 2" xfId="28710"/>
    <cellStyle name="Prosent 2 4 5 2 3 2 2" xfId="43675"/>
    <cellStyle name="Prosent 2 4 5 2 3 3" xfId="47286"/>
    <cellStyle name="Prosent 2 4 5 2 4" xfId="16013"/>
    <cellStyle name="Prosent 2 4 5 2_Avviksanalyse løpende RNB15 (1)" xfId="19215"/>
    <cellStyle name="Prosent 2 4 5 3" xfId="16012"/>
    <cellStyle name="Prosent 2 4 5 4" xfId="49415"/>
    <cellStyle name="Prosent 2 4 5 5" xfId="49416"/>
    <cellStyle name="Prosent 2 4 5 6" xfId="49396"/>
    <cellStyle name="Prosent 2 4 5 7" xfId="49436"/>
    <cellStyle name="Prosent 2 4 5 8" xfId="49381"/>
    <cellStyle name="Prosent 2 4 5 9" xfId="49366"/>
    <cellStyle name="Prosent 2 4 6" xfId="16790"/>
    <cellStyle name="Prosent 2 4 6 2" xfId="28711"/>
    <cellStyle name="Prosent 2 4 6 2 2" xfId="43343"/>
    <cellStyle name="Prosent 2 4 6 3" xfId="47287"/>
    <cellStyle name="Prosent 2 4 7" xfId="17093"/>
    <cellStyle name="Prosent 2 4 7 2" xfId="28712"/>
    <cellStyle name="Prosent 2 4 7 2 2" xfId="43644"/>
    <cellStyle name="Prosent 2 4 7 3" xfId="47288"/>
    <cellStyle name="Prosent 2 4 8" xfId="21035"/>
    <cellStyle name="Prosent 2 4 8 2" xfId="28713"/>
    <cellStyle name="Prosent 2 4 8 2 2" xfId="44785"/>
    <cellStyle name="Prosent 2 4 8 3" xfId="47289"/>
    <cellStyle name="Prosent 2 4 9" xfId="16826"/>
    <cellStyle name="Prosent 2 4 9 2" xfId="28714"/>
    <cellStyle name="Prosent 2 4 9 2 2" xfId="43377"/>
    <cellStyle name="Prosent 2 4 9 3" xfId="47290"/>
    <cellStyle name="Prosent 2 4_Ark1" xfId="16014"/>
    <cellStyle name="Prosent 2 40" xfId="16015"/>
    <cellStyle name="Prosent 2 40 2" xfId="20642"/>
    <cellStyle name="Prosent 2 40 3" xfId="17189"/>
    <cellStyle name="Prosent 2 40 3 2" xfId="28715"/>
    <cellStyle name="Prosent 2 40 3 2 2" xfId="43740"/>
    <cellStyle name="Prosent 2 40 3 3" xfId="47291"/>
    <cellStyle name="Prosent 2 40_Avviksanalyse løpende RNB15 (1)" xfId="19216"/>
    <cellStyle name="Prosent 2 41" xfId="16016"/>
    <cellStyle name="Prosent 2 41 2" xfId="20643"/>
    <cellStyle name="Prosent 2 41 3" xfId="18212"/>
    <cellStyle name="Prosent 2 41 3 2" xfId="28716"/>
    <cellStyle name="Prosent 2 41 3 2 2" xfId="44762"/>
    <cellStyle name="Prosent 2 41 3 3" xfId="47292"/>
    <cellStyle name="Prosent 2 41_Avviksanalyse løpende RNB15 (1)" xfId="19217"/>
    <cellStyle name="Prosent 2 42" xfId="16017"/>
    <cellStyle name="Prosent 2 42 2" xfId="20644"/>
    <cellStyle name="Prosent 2 42 3" xfId="17192"/>
    <cellStyle name="Prosent 2 42 3 2" xfId="28717"/>
    <cellStyle name="Prosent 2 42 3 2 2" xfId="43743"/>
    <cellStyle name="Prosent 2 42 3 3" xfId="47293"/>
    <cellStyle name="Prosent 2 42_Avviksanalyse løpende RNB15 (1)" xfId="19218"/>
    <cellStyle name="Prosent 2 43" xfId="16018"/>
    <cellStyle name="Prosent 2 43 2" xfId="20645"/>
    <cellStyle name="Prosent 2 43 3" xfId="17103"/>
    <cellStyle name="Prosent 2 43 3 2" xfId="28718"/>
    <cellStyle name="Prosent 2 43 3 2 2" xfId="43654"/>
    <cellStyle name="Prosent 2 43 3 3" xfId="47294"/>
    <cellStyle name="Prosent 2 43_Avviksanalyse løpende RNB15 (1)" xfId="19219"/>
    <cellStyle name="Prosent 2 44" xfId="16019"/>
    <cellStyle name="Prosent 2 44 2" xfId="20646"/>
    <cellStyle name="Prosent 2 44 3" xfId="17191"/>
    <cellStyle name="Prosent 2 44 3 2" xfId="28719"/>
    <cellStyle name="Prosent 2 44 3 2 2" xfId="43742"/>
    <cellStyle name="Prosent 2 44 3 3" xfId="47295"/>
    <cellStyle name="Prosent 2 44_Avviksanalyse løpende RNB15 (1)" xfId="19220"/>
    <cellStyle name="Prosent 2 45" xfId="28720"/>
    <cellStyle name="Prosent 2 45 2" xfId="47296"/>
    <cellStyle name="Prosent 2 45 3" xfId="45515"/>
    <cellStyle name="Prosent 2 46" xfId="43251"/>
    <cellStyle name="Prosent 2 5" xfId="1525"/>
    <cellStyle name="Prosent 2 5 10" xfId="16020"/>
    <cellStyle name="Prosent 2 5 2" xfId="4680"/>
    <cellStyle name="Prosent 2 5 2 2" xfId="4681"/>
    <cellStyle name="Prosent 2 5 2 2 2" xfId="16023"/>
    <cellStyle name="Prosent 2 5 2 2 2 2" xfId="20647"/>
    <cellStyle name="Prosent 2 5 2 2 2 3" xfId="18059"/>
    <cellStyle name="Prosent 2 5 2 2 2 3 2" xfId="28721"/>
    <cellStyle name="Prosent 2 5 2 2 2 3 2 2" xfId="44609"/>
    <cellStyle name="Prosent 2 5 2 2 2 3 3" xfId="47297"/>
    <cellStyle name="Prosent 2 5 2 2 2_Avviksanalyse løpende RNB15 (1)" xfId="19221"/>
    <cellStyle name="Prosent 2 5 2 2 3" xfId="16022"/>
    <cellStyle name="Prosent 2 5 2 3" xfId="16024"/>
    <cellStyle name="Prosent 2 5 2 3 2" xfId="16025"/>
    <cellStyle name="Prosent 2 5 2 3 2 2" xfId="20648"/>
    <cellStyle name="Prosent 2 5 2 3 2 3" xfId="18058"/>
    <cellStyle name="Prosent 2 5 2 3 2 3 2" xfId="28722"/>
    <cellStyle name="Prosent 2 5 2 3 2 3 2 2" xfId="44608"/>
    <cellStyle name="Prosent 2 5 2 3 2 3 3" xfId="47298"/>
    <cellStyle name="Prosent 2 5 2 3 2_Avviksanalyse løpende RNB15 (1)" xfId="19222"/>
    <cellStyle name="Prosent 2 5 2 4" xfId="16026"/>
    <cellStyle name="Prosent 2 5 2 4 2" xfId="20649"/>
    <cellStyle name="Prosent 2 5 2 4 3" xfId="17234"/>
    <cellStyle name="Prosent 2 5 2 4 3 2" xfId="28723"/>
    <cellStyle name="Prosent 2 5 2 4 3 2 2" xfId="43785"/>
    <cellStyle name="Prosent 2 5 2 4 3 3" xfId="47299"/>
    <cellStyle name="Prosent 2 5 2 4_Avviksanalyse løpende RNB15 (1)" xfId="19223"/>
    <cellStyle name="Prosent 2 5 2 5" xfId="16021"/>
    <cellStyle name="Prosent 2 5 2 6" xfId="6068"/>
    <cellStyle name="Prosent 2 5 3" xfId="3192"/>
    <cellStyle name="Prosent 2 5 3 2" xfId="5166"/>
    <cellStyle name="Prosent 2 5 3 2 2" xfId="20650"/>
    <cellStyle name="Prosent 2 5 3 2 3" xfId="17233"/>
    <cellStyle name="Prosent 2 5 3 2 3 2" xfId="28724"/>
    <cellStyle name="Prosent 2 5 3 2 3 2 2" xfId="43784"/>
    <cellStyle name="Prosent 2 5 3 2 3 3" xfId="47300"/>
    <cellStyle name="Prosent 2 5 3 2 4" xfId="16028"/>
    <cellStyle name="Prosent 2 5 3 2_Avviksanalyse løpende RNB15 (1)" xfId="19224"/>
    <cellStyle name="Prosent 2 5 3 3" xfId="16027"/>
    <cellStyle name="Prosent 2 5 3 4" xfId="49412"/>
    <cellStyle name="Prosent 2 5 3 5" xfId="49439"/>
    <cellStyle name="Prosent 2 5 3 6" xfId="49422"/>
    <cellStyle name="Prosent 2 5 3 7" xfId="49393"/>
    <cellStyle name="Prosent 2 5 3 8" xfId="49430"/>
    <cellStyle name="Prosent 2 5 3 9" xfId="49446"/>
    <cellStyle name="Prosent 2 5 4" xfId="16029"/>
    <cellStyle name="Prosent 2 5 4 2" xfId="16030"/>
    <cellStyle name="Prosent 2 5 4 2 2" xfId="20651"/>
    <cellStyle name="Prosent 2 5 4 2 3" xfId="17887"/>
    <cellStyle name="Prosent 2 5 4 2 3 2" xfId="28725"/>
    <cellStyle name="Prosent 2 5 4 2 3 2 2" xfId="44438"/>
    <cellStyle name="Prosent 2 5 4 2 3 3" xfId="47301"/>
    <cellStyle name="Prosent 2 5 4 2_Avviksanalyse løpende RNB15 (1)" xfId="19225"/>
    <cellStyle name="Prosent 2 5 5" xfId="16031"/>
    <cellStyle name="Prosent 2 5 5 2" xfId="20652"/>
    <cellStyle name="Prosent 2 5 5 3" xfId="17127"/>
    <cellStyle name="Prosent 2 5 5 3 2" xfId="28726"/>
    <cellStyle name="Prosent 2 5 5 3 2 2" xfId="43678"/>
    <cellStyle name="Prosent 2 5 5 3 3" xfId="47302"/>
    <cellStyle name="Prosent 2 5 5_Avviksanalyse løpende RNB15 (1)" xfId="19226"/>
    <cellStyle name="Prosent 2 5 6" xfId="16788"/>
    <cellStyle name="Prosent 2 5 6 2" xfId="28727"/>
    <cellStyle name="Prosent 2 5 6 2 2" xfId="43340"/>
    <cellStyle name="Prosent 2 5 6 3" xfId="47303"/>
    <cellStyle name="Prosent 2 5 7" xfId="17094"/>
    <cellStyle name="Prosent 2 5 7 2" xfId="28728"/>
    <cellStyle name="Prosent 2 5 7 2 2" xfId="43645"/>
    <cellStyle name="Prosent 2 5 7 3" xfId="47304"/>
    <cellStyle name="Prosent 2 5 8" xfId="21031"/>
    <cellStyle name="Prosent 2 5 8 2" xfId="28729"/>
    <cellStyle name="Prosent 2 5 8 2 2" xfId="44781"/>
    <cellStyle name="Prosent 2 5 8 3" xfId="47305"/>
    <cellStyle name="Prosent 2 5 9" xfId="16823"/>
    <cellStyle name="Prosent 2 5 9 2" xfId="28730"/>
    <cellStyle name="Prosent 2 5 9 2 2" xfId="43374"/>
    <cellStyle name="Prosent 2 5 9 3" xfId="47306"/>
    <cellStyle name="Prosent 2 5_Ark1" xfId="16032"/>
    <cellStyle name="Prosent 2 6" xfId="1570"/>
    <cellStyle name="Prosent 2 6 2" xfId="3193"/>
    <cellStyle name="Prosent 2 6 2 2" xfId="16035"/>
    <cellStyle name="Prosent 2 6 2 2 2" xfId="20653"/>
    <cellStyle name="Prosent 2 6 2 2 3" xfId="17236"/>
    <cellStyle name="Prosent 2 6 2 2 3 2" xfId="28731"/>
    <cellStyle name="Prosent 2 6 2 2 3 2 2" xfId="43787"/>
    <cellStyle name="Prosent 2 6 2 2 3 3" xfId="47307"/>
    <cellStyle name="Prosent 2 6 2 2_Avviksanalyse løpende RNB15 (1)" xfId="19227"/>
    <cellStyle name="Prosent 2 6 2 3" xfId="16034"/>
    <cellStyle name="Prosent 2 6 3" xfId="5135"/>
    <cellStyle name="Prosent 2 6 3 2" xfId="16037"/>
    <cellStyle name="Prosent 2 6 3 2 2" xfId="20654"/>
    <cellStyle name="Prosent 2 6 3 2 3" xfId="17235"/>
    <cellStyle name="Prosent 2 6 3 2 3 2" xfId="28732"/>
    <cellStyle name="Prosent 2 6 3 2 3 2 2" xfId="43786"/>
    <cellStyle name="Prosent 2 6 3 2 3 3" xfId="47308"/>
    <cellStyle name="Prosent 2 6 3 2_Avviksanalyse løpende RNB15 (1)" xfId="19228"/>
    <cellStyle name="Prosent 2 6 3 3" xfId="16036"/>
    <cellStyle name="Prosent 2 6 3 4" xfId="49411"/>
    <cellStyle name="Prosent 2 6 3 5" xfId="49369"/>
    <cellStyle name="Prosent 2 6 3 6" xfId="49413"/>
    <cellStyle name="Prosent 2 6 3 7" xfId="49410"/>
    <cellStyle name="Prosent 2 6 3 8" xfId="49358"/>
    <cellStyle name="Prosent 2 6 3 9" xfId="49379"/>
    <cellStyle name="Prosent 2 6 4" xfId="16038"/>
    <cellStyle name="Prosent 2 6 4 2" xfId="16039"/>
    <cellStyle name="Prosent 2 6 4 2 2" xfId="20655"/>
    <cellStyle name="Prosent 2 6 4 2 3" xfId="17888"/>
    <cellStyle name="Prosent 2 6 4 2 3 2" xfId="28733"/>
    <cellStyle name="Prosent 2 6 4 2 3 2 2" xfId="44439"/>
    <cellStyle name="Prosent 2 6 4 2 3 3" xfId="47309"/>
    <cellStyle name="Prosent 2 6 4 2_Avviksanalyse løpende RNB15 (1)" xfId="19229"/>
    <cellStyle name="Prosent 2 6 5" xfId="16806"/>
    <cellStyle name="Prosent 2 6 5 2" xfId="28734"/>
    <cellStyle name="Prosent 2 6 5 2 2" xfId="43358"/>
    <cellStyle name="Prosent 2 6 5 3" xfId="47310"/>
    <cellStyle name="Prosent 2 6 6" xfId="17090"/>
    <cellStyle name="Prosent 2 6 6 2" xfId="28735"/>
    <cellStyle name="Prosent 2 6 6 2 2" xfId="43641"/>
    <cellStyle name="Prosent 2 6 6 3" xfId="47311"/>
    <cellStyle name="Prosent 2 6 7" xfId="21027"/>
    <cellStyle name="Prosent 2 6 7 2" xfId="28736"/>
    <cellStyle name="Prosent 2 6 7 2 2" xfId="44777"/>
    <cellStyle name="Prosent 2 6 7 3" xfId="47312"/>
    <cellStyle name="Prosent 2 6 8" xfId="16791"/>
    <cellStyle name="Prosent 2 6 8 2" xfId="28737"/>
    <cellStyle name="Prosent 2 6 8 2 2" xfId="43344"/>
    <cellStyle name="Prosent 2 6 8 3" xfId="47313"/>
    <cellStyle name="Prosent 2 6 9" xfId="16033"/>
    <cellStyle name="Prosent 2 6_Ark1" xfId="16040"/>
    <cellStyle name="Prosent 2 7" xfId="3194"/>
    <cellStyle name="Prosent 2 7 2" xfId="5416"/>
    <cellStyle name="Prosent 2 7 2 2" xfId="16043"/>
    <cellStyle name="Prosent 2 7 2 2 2" xfId="20656"/>
    <cellStyle name="Prosent 2 7 2 2 3" xfId="17238"/>
    <cellStyle name="Prosent 2 7 2 2 3 2" xfId="28738"/>
    <cellStyle name="Prosent 2 7 2 2 3 2 2" xfId="43789"/>
    <cellStyle name="Prosent 2 7 2 2 3 3" xfId="47314"/>
    <cellStyle name="Prosent 2 7 2 2_Avviksanalyse løpende RNB15 (1)" xfId="19230"/>
    <cellStyle name="Prosent 2 7 2 3" xfId="16042"/>
    <cellStyle name="Prosent 2 7 3" xfId="5112"/>
    <cellStyle name="Prosent 2 7 3 2" xfId="16045"/>
    <cellStyle name="Prosent 2 7 3 2 2" xfId="20657"/>
    <cellStyle name="Prosent 2 7 3 2 3" xfId="17237"/>
    <cellStyle name="Prosent 2 7 3 2 3 2" xfId="28739"/>
    <cellStyle name="Prosent 2 7 3 2 3 2 2" xfId="43788"/>
    <cellStyle name="Prosent 2 7 3 2 3 3" xfId="47315"/>
    <cellStyle name="Prosent 2 7 3 2_Avviksanalyse løpende RNB15 (1)" xfId="19231"/>
    <cellStyle name="Prosent 2 7 3 3" xfId="16044"/>
    <cellStyle name="Prosent 2 7 3 4" xfId="49408"/>
    <cellStyle name="Prosent 2 7 3 5" xfId="49370"/>
    <cellStyle name="Prosent 2 7 3 6" xfId="49409"/>
    <cellStyle name="Prosent 2 7 3 7" xfId="49444"/>
    <cellStyle name="Prosent 2 7 3 8" xfId="49373"/>
    <cellStyle name="Prosent 2 7 3 9" xfId="49418"/>
    <cellStyle name="Prosent 2 7 4" xfId="16046"/>
    <cellStyle name="Prosent 2 7 4 2" xfId="16047"/>
    <cellStyle name="Prosent 2 7 4 2 2" xfId="20658"/>
    <cellStyle name="Prosent 2 7 4 2 3" xfId="17889"/>
    <cellStyle name="Prosent 2 7 4 2 3 2" xfId="28740"/>
    <cellStyle name="Prosent 2 7 4 2 3 2 2" xfId="44440"/>
    <cellStyle name="Prosent 2 7 4 2 3 3" xfId="47316"/>
    <cellStyle name="Prosent 2 7 4 2_Avviksanalyse løpende RNB15 (1)" xfId="19232"/>
    <cellStyle name="Prosent 2 7 5" xfId="16048"/>
    <cellStyle name="Prosent 2 7 5 2" xfId="20659"/>
    <cellStyle name="Prosent 2 7 5 3" xfId="17128"/>
    <cellStyle name="Prosent 2 7 5 3 2" xfId="28741"/>
    <cellStyle name="Prosent 2 7 5 3 2 2" xfId="43679"/>
    <cellStyle name="Prosent 2 7 5 3 3" xfId="47317"/>
    <cellStyle name="Prosent 2 7 5_Avviksanalyse løpende RNB15 (1)" xfId="19233"/>
    <cellStyle name="Prosent 2 7 6" xfId="16041"/>
    <cellStyle name="Prosent 2 8" xfId="3195"/>
    <cellStyle name="Prosent 2 8 2" xfId="5417"/>
    <cellStyle name="Prosent 2 8 2 2" xfId="16051"/>
    <cellStyle name="Prosent 2 8 2 2 2" xfId="20660"/>
    <cellStyle name="Prosent 2 8 2 2 3" xfId="17240"/>
    <cellStyle name="Prosent 2 8 2 2 3 2" xfId="28742"/>
    <cellStyle name="Prosent 2 8 2 2 3 2 2" xfId="43791"/>
    <cellStyle name="Prosent 2 8 2 2 3 3" xfId="47318"/>
    <cellStyle name="Prosent 2 8 2 2_Avviksanalyse løpende RNB15 (1)" xfId="19234"/>
    <cellStyle name="Prosent 2 8 2 3" xfId="16050"/>
    <cellStyle name="Prosent 2 8 3" xfId="5089"/>
    <cellStyle name="Prosent 2 8 3 2" xfId="16053"/>
    <cellStyle name="Prosent 2 8 3 2 2" xfId="20661"/>
    <cellStyle name="Prosent 2 8 3 2 3" xfId="17239"/>
    <cellStyle name="Prosent 2 8 3 2 3 2" xfId="28743"/>
    <cellStyle name="Prosent 2 8 3 2 3 2 2" xfId="43790"/>
    <cellStyle name="Prosent 2 8 3 2 3 3" xfId="47320"/>
    <cellStyle name="Prosent 2 8 3 2_Avviksanalyse løpende RNB15 (1)" xfId="19235"/>
    <cellStyle name="Prosent 2 8 3 3" xfId="16052"/>
    <cellStyle name="Prosent 2 8 3 4" xfId="49407"/>
    <cellStyle name="Prosent 2 8 3 5" xfId="49441"/>
    <cellStyle name="Prosent 2 8 3 6" xfId="49400"/>
    <cellStyle name="Prosent 2 8 3 7" xfId="49442"/>
    <cellStyle name="Prosent 2 8 3 8" xfId="49365"/>
    <cellStyle name="Prosent 2 8 3 9" xfId="49420"/>
    <cellStyle name="Prosent 2 8 4" xfId="16054"/>
    <cellStyle name="Prosent 2 8 4 2" xfId="16055"/>
    <cellStyle name="Prosent 2 8 4 2 2" xfId="20662"/>
    <cellStyle name="Prosent 2 8 4 2 3" xfId="17890"/>
    <cellStyle name="Prosent 2 8 4 2 3 2" xfId="28744"/>
    <cellStyle name="Prosent 2 8 4 2 3 2 2" xfId="44441"/>
    <cellStyle name="Prosent 2 8 4 2 3 3" xfId="47321"/>
    <cellStyle name="Prosent 2 8 4 2_Avviksanalyse løpende RNB15 (1)" xfId="19236"/>
    <cellStyle name="Prosent 2 8 5" xfId="16056"/>
    <cellStyle name="Prosent 2 8 5 2" xfId="20663"/>
    <cellStyle name="Prosent 2 8 5 3" xfId="17129"/>
    <cellStyle name="Prosent 2 8 5 3 2" xfId="28745"/>
    <cellStyle name="Prosent 2 8 5 3 2 2" xfId="43680"/>
    <cellStyle name="Prosent 2 8 5 3 3" xfId="47322"/>
    <cellStyle name="Prosent 2 8 5_Avviksanalyse løpende RNB15 (1)" xfId="19237"/>
    <cellStyle name="Prosent 2 8 6" xfId="16049"/>
    <cellStyle name="Prosent 2 9" xfId="3196"/>
    <cellStyle name="Prosent 2 9 2" xfId="5418"/>
    <cellStyle name="Prosent 2 9 2 2" xfId="16059"/>
    <cellStyle name="Prosent 2 9 2 2 2" xfId="20664"/>
    <cellStyle name="Prosent 2 9 2 2 3" xfId="17242"/>
    <cellStyle name="Prosent 2 9 2 2 3 2" xfId="28746"/>
    <cellStyle name="Prosent 2 9 2 2 3 2 2" xfId="43793"/>
    <cellStyle name="Prosent 2 9 2 2 3 3" xfId="47323"/>
    <cellStyle name="Prosent 2 9 2 2_Avviksanalyse løpende RNB15 (1)" xfId="19238"/>
    <cellStyle name="Prosent 2 9 2 3" xfId="16058"/>
    <cellStyle name="Prosent 2 9 3" xfId="5060"/>
    <cellStyle name="Prosent 2 9 3 2" xfId="16061"/>
    <cellStyle name="Prosent 2 9 3 2 2" xfId="20665"/>
    <cellStyle name="Prosent 2 9 3 2 3" xfId="17241"/>
    <cellStyle name="Prosent 2 9 3 2 3 2" xfId="28747"/>
    <cellStyle name="Prosent 2 9 3 2 3 2 2" xfId="43792"/>
    <cellStyle name="Prosent 2 9 3 2 3 3" xfId="47324"/>
    <cellStyle name="Prosent 2 9 3 2_Avviksanalyse løpende RNB15 (1)" xfId="19239"/>
    <cellStyle name="Prosent 2 9 3 3" xfId="16060"/>
    <cellStyle name="Prosent 2 9 3 4" xfId="49404"/>
    <cellStyle name="Prosent 2 9 3 5" xfId="49372"/>
    <cellStyle name="Prosent 2 9 3 6" xfId="49356"/>
    <cellStyle name="Prosent 2 9 3 7" xfId="49368"/>
    <cellStyle name="Prosent 2 9 3 8" xfId="49357"/>
    <cellStyle name="Prosent 2 9 3 9" xfId="49424"/>
    <cellStyle name="Prosent 2 9 4" xfId="16062"/>
    <cellStyle name="Prosent 2 9 4 2" xfId="16063"/>
    <cellStyle name="Prosent 2 9 4 2 2" xfId="20666"/>
    <cellStyle name="Prosent 2 9 4 2 3" xfId="17891"/>
    <cellStyle name="Prosent 2 9 4 2 3 2" xfId="28748"/>
    <cellStyle name="Prosent 2 9 4 2 3 2 2" xfId="44442"/>
    <cellStyle name="Prosent 2 9 4 2 3 3" xfId="47325"/>
    <cellStyle name="Prosent 2 9 4 2_Avviksanalyse løpende RNB15 (1)" xfId="19240"/>
    <cellStyle name="Prosent 2 9 5" xfId="16064"/>
    <cellStyle name="Prosent 2 9 5 2" xfId="20667"/>
    <cellStyle name="Prosent 2 9 5 3" xfId="17130"/>
    <cellStyle name="Prosent 2 9 5 3 2" xfId="28749"/>
    <cellStyle name="Prosent 2 9 5 3 2 2" xfId="43681"/>
    <cellStyle name="Prosent 2 9 5 3 3" xfId="47326"/>
    <cellStyle name="Prosent 2 9 5_Avviksanalyse løpende RNB15 (1)" xfId="19241"/>
    <cellStyle name="Prosent 2 9 6" xfId="16057"/>
    <cellStyle name="Prosent 2_Ark1" xfId="6312"/>
    <cellStyle name="Prosent 3" xfId="400"/>
    <cellStyle name="Prosent 3 10" xfId="45097"/>
    <cellStyle name="Prosent 3 2" xfId="3197"/>
    <cellStyle name="Prosent 3 2 10" xfId="16066"/>
    <cellStyle name="Prosent 3 2 11" xfId="45104"/>
    <cellStyle name="Prosent 3 2 2" xfId="3198"/>
    <cellStyle name="Prosent 3 2 2 2" xfId="5951"/>
    <cellStyle name="Prosent 3 2 2 2 2" xfId="16069"/>
    <cellStyle name="Prosent 3 2 2 2 2 2" xfId="20668"/>
    <cellStyle name="Prosent 3 2 2 2 2 3" xfId="17894"/>
    <cellStyle name="Prosent 3 2 2 2 2 3 2" xfId="28750"/>
    <cellStyle name="Prosent 3 2 2 2 2 3 2 2" xfId="44445"/>
    <cellStyle name="Prosent 3 2 2 2 2 3 3" xfId="47327"/>
    <cellStyle name="Prosent 3 2 2 2 2_Avviksanalyse løpende RNB15 (1)" xfId="19242"/>
    <cellStyle name="Prosent 3 2 2 2 3" xfId="16068"/>
    <cellStyle name="Prosent 3 2 2 3" xfId="16070"/>
    <cellStyle name="Prosent 3 2 2 3 2" xfId="20669"/>
    <cellStyle name="Prosent 3 2 2 3 3" xfId="17133"/>
    <cellStyle name="Prosent 3 2 2 3 3 2" xfId="28751"/>
    <cellStyle name="Prosent 3 2 2 3 3 2 2" xfId="43684"/>
    <cellStyle name="Prosent 3 2 2 3 3 3" xfId="47328"/>
    <cellStyle name="Prosent 3 2 2 3_Avviksanalyse løpende RNB15 (1)" xfId="19243"/>
    <cellStyle name="Prosent 3 2 2 4" xfId="16067"/>
    <cellStyle name="Prosent 3 2 3" xfId="3199"/>
    <cellStyle name="Prosent 3 2 3 2" xfId="3200"/>
    <cellStyle name="Prosent 3 2 3 2 2" xfId="5953"/>
    <cellStyle name="Prosent 3 2 3 2 2 2" xfId="16074"/>
    <cellStyle name="Prosent 3 2 3 2 2 2 2" xfId="20670"/>
    <cellStyle name="Prosent 3 2 3 2 2 2 3" xfId="17896"/>
    <cellStyle name="Prosent 3 2 3 2 2 2 3 2" xfId="28752"/>
    <cellStyle name="Prosent 3 2 3 2 2 2 3 2 2" xfId="44447"/>
    <cellStyle name="Prosent 3 2 3 2 2 2 3 3" xfId="47329"/>
    <cellStyle name="Prosent 3 2 3 2 2 2_Avviksanalyse løpende RNB15 (1)" xfId="19244"/>
    <cellStyle name="Prosent 3 2 3 2 2 3" xfId="16073"/>
    <cellStyle name="Prosent 3 2 3 2 3" xfId="16075"/>
    <cellStyle name="Prosent 3 2 3 2 3 2" xfId="20671"/>
    <cellStyle name="Prosent 3 2 3 2 3 3" xfId="17424"/>
    <cellStyle name="Prosent 3 2 3 2 3 3 2" xfId="28753"/>
    <cellStyle name="Prosent 3 2 3 2 3 3 2 2" xfId="43975"/>
    <cellStyle name="Prosent 3 2 3 2 3 3 3" xfId="47330"/>
    <cellStyle name="Prosent 3 2 3 2 3_Avviksanalyse løpende RNB15 (1)" xfId="19245"/>
    <cellStyle name="Prosent 3 2 3 2 4" xfId="16072"/>
    <cellStyle name="Prosent 3 2 3 3" xfId="5952"/>
    <cellStyle name="Prosent 3 2 3 3 2" xfId="16077"/>
    <cellStyle name="Prosent 3 2 3 3 2 2" xfId="20672"/>
    <cellStyle name="Prosent 3 2 3 3 2 3" xfId="17895"/>
    <cellStyle name="Prosent 3 2 3 3 2 3 2" xfId="28754"/>
    <cellStyle name="Prosent 3 2 3 3 2 3 2 2" xfId="44446"/>
    <cellStyle name="Prosent 3 2 3 3 2 3 3" xfId="47331"/>
    <cellStyle name="Prosent 3 2 3 3 2_Avviksanalyse løpende RNB15 (1)" xfId="19246"/>
    <cellStyle name="Prosent 3 2 3 3 3" xfId="16076"/>
    <cellStyle name="Prosent 3 2 3 4" xfId="16078"/>
    <cellStyle name="Prosent 3 2 3 4 2" xfId="20673"/>
    <cellStyle name="Prosent 3 2 3 4 3" xfId="17423"/>
    <cellStyle name="Prosent 3 2 3 4 3 2" xfId="28755"/>
    <cellStyle name="Prosent 3 2 3 4 3 2 2" xfId="43974"/>
    <cellStyle name="Prosent 3 2 3 4 3 3" xfId="47332"/>
    <cellStyle name="Prosent 3 2 3 4_Avviksanalyse løpende RNB15 (1)" xfId="19247"/>
    <cellStyle name="Prosent 3 2 3 5" xfId="16071"/>
    <cellStyle name="Prosent 3 2 4" xfId="5950"/>
    <cellStyle name="Prosent 3 2 4 2" xfId="16080"/>
    <cellStyle name="Prosent 3 2 4 2 2" xfId="20674"/>
    <cellStyle name="Prosent 3 2 4 2 3" xfId="17893"/>
    <cellStyle name="Prosent 3 2 4 2 3 2" xfId="28756"/>
    <cellStyle name="Prosent 3 2 4 2 3 2 2" xfId="44444"/>
    <cellStyle name="Prosent 3 2 4 2 3 3" xfId="47333"/>
    <cellStyle name="Prosent 3 2 4 2_Avviksanalyse løpende RNB15 (1)" xfId="19248"/>
    <cellStyle name="Prosent 3 2 4 3" xfId="16079"/>
    <cellStyle name="Prosent 3 2 4 4" xfId="6313"/>
    <cellStyle name="Prosent 3 2 5" xfId="16081"/>
    <cellStyle name="Prosent 3 2 5 2" xfId="20675"/>
    <cellStyle name="Prosent 3 2 5 3" xfId="17132"/>
    <cellStyle name="Prosent 3 2 5 3 2" xfId="28757"/>
    <cellStyle name="Prosent 3 2 5 3 2 2" xfId="43683"/>
    <cellStyle name="Prosent 3 2 5 3 3" xfId="47334"/>
    <cellStyle name="Prosent 3 2 5_Avviksanalyse løpende RNB15 (1)" xfId="19249"/>
    <cellStyle name="Prosent 3 2 6" xfId="16807"/>
    <cellStyle name="Prosent 3 2 6 2" xfId="28758"/>
    <cellStyle name="Prosent 3 2 6 2 2" xfId="43359"/>
    <cellStyle name="Prosent 3 2 6 3" xfId="47335"/>
    <cellStyle name="Prosent 3 2 7" xfId="17089"/>
    <cellStyle name="Prosent 3 2 7 2" xfId="28759"/>
    <cellStyle name="Prosent 3 2 7 2 2" xfId="43640"/>
    <cellStyle name="Prosent 3 2 7 3" xfId="47336"/>
    <cellStyle name="Prosent 3 2 8" xfId="21034"/>
    <cellStyle name="Prosent 3 2 8 2" xfId="28760"/>
    <cellStyle name="Prosent 3 2 8 2 2" xfId="44784"/>
    <cellStyle name="Prosent 3 2 8 3" xfId="47337"/>
    <cellStyle name="Prosent 3 2 9" xfId="16825"/>
    <cellStyle name="Prosent 3 2 9 2" xfId="28761"/>
    <cellStyle name="Prosent 3 2 9 2 2" xfId="43376"/>
    <cellStyle name="Prosent 3 2 9 3" xfId="47338"/>
    <cellStyle name="Prosent 3 2_Ark1" xfId="16082"/>
    <cellStyle name="Prosent 3 3" xfId="4682"/>
    <cellStyle name="Prosent 3 3 2" xfId="4683"/>
    <cellStyle name="Prosent 3 3 2 2" xfId="16085"/>
    <cellStyle name="Prosent 3 3 2 2 2" xfId="20676"/>
    <cellStyle name="Prosent 3 3 2 2 3" xfId="18061"/>
    <cellStyle name="Prosent 3 3 2 2 3 2" xfId="28762"/>
    <cellStyle name="Prosent 3 3 2 2 3 2 2" xfId="44611"/>
    <cellStyle name="Prosent 3 3 2 2 3 3" xfId="47339"/>
    <cellStyle name="Prosent 3 3 2 2_Avviksanalyse løpende RNB15 (1)" xfId="19250"/>
    <cellStyle name="Prosent 3 3 2 3" xfId="16084"/>
    <cellStyle name="Prosent 3 3 3" xfId="16086"/>
    <cellStyle name="Prosent 3 3 3 2" xfId="16087"/>
    <cellStyle name="Prosent 3 3 3 2 2" xfId="20677"/>
    <cellStyle name="Prosent 3 3 3 2 3" xfId="18060"/>
    <cellStyle name="Prosent 3 3 3 2 3 2" xfId="28763"/>
    <cellStyle name="Prosent 3 3 3 2 3 2 2" xfId="44610"/>
    <cellStyle name="Prosent 3 3 3 2 3 3" xfId="47340"/>
    <cellStyle name="Prosent 3 3 3 2_Avviksanalyse løpende RNB15 (1)" xfId="19251"/>
    <cellStyle name="Prosent 3 3 4" xfId="16088"/>
    <cellStyle name="Prosent 3 3 4 2" xfId="20678"/>
    <cellStyle name="Prosent 3 3 4 3" xfId="17892"/>
    <cellStyle name="Prosent 3 3 4 3 2" xfId="28764"/>
    <cellStyle name="Prosent 3 3 4 3 2 2" xfId="44443"/>
    <cellStyle name="Prosent 3 3 4 3 3" xfId="47341"/>
    <cellStyle name="Prosent 3 3 4_Avviksanalyse løpende RNB15 (1)" xfId="19252"/>
    <cellStyle name="Prosent 3 3 5" xfId="16083"/>
    <cellStyle name="Prosent 3 3 6" xfId="6069"/>
    <cellStyle name="Prosent 3 4" xfId="16089"/>
    <cellStyle name="Prosent 3 4 2" xfId="16090"/>
    <cellStyle name="Prosent 3 4 2 2" xfId="20679"/>
    <cellStyle name="Prosent 3 4 2 3" xfId="17131"/>
    <cellStyle name="Prosent 3 4 2 3 2" xfId="28765"/>
    <cellStyle name="Prosent 3 4 2 3 2 2" xfId="43682"/>
    <cellStyle name="Prosent 3 4 2 3 3" xfId="47342"/>
    <cellStyle name="Prosent 3 4 2_Avviksanalyse løpende RNB15 (1)" xfId="19253"/>
    <cellStyle name="Prosent 3 5" xfId="16793"/>
    <cellStyle name="Prosent 3 5 2" xfId="28766"/>
    <cellStyle name="Prosent 3 5 2 2" xfId="43345"/>
    <cellStyle name="Prosent 3 5 3" xfId="47343"/>
    <cellStyle name="Prosent 3 6" xfId="17091"/>
    <cellStyle name="Prosent 3 6 2" xfId="28767"/>
    <cellStyle name="Prosent 3 6 2 2" xfId="43642"/>
    <cellStyle name="Prosent 3 6 3" xfId="47344"/>
    <cellStyle name="Prosent 3 7" xfId="21028"/>
    <cellStyle name="Prosent 3 7 2" xfId="28768"/>
    <cellStyle name="Prosent 3 7 2 2" xfId="44778"/>
    <cellStyle name="Prosent 3 7 3" xfId="47345"/>
    <cellStyle name="Prosent 3 8" xfId="16822"/>
    <cellStyle name="Prosent 3 8 2" xfId="28769"/>
    <cellStyle name="Prosent 3 8 2 2" xfId="43373"/>
    <cellStyle name="Prosent 3 8 3" xfId="47346"/>
    <cellStyle name="Prosent 3 9" xfId="16065"/>
    <cellStyle name="Prosent 3_Ark1" xfId="6314"/>
    <cellStyle name="Prosent 4" xfId="398"/>
    <cellStyle name="Prosent 4 2" xfId="1554"/>
    <cellStyle name="Prosent 4 2 2" xfId="5955"/>
    <cellStyle name="Prosent 4 2 2 2" xfId="16094"/>
    <cellStyle name="Prosent 4 2 2 2 2" xfId="20680"/>
    <cellStyle name="Prosent 4 2 2 2 3" xfId="17898"/>
    <cellStyle name="Prosent 4 2 2 2 3 2" xfId="28770"/>
    <cellStyle name="Prosent 4 2 2 2 3 2 2" xfId="44449"/>
    <cellStyle name="Prosent 4 2 2 2 3 3" xfId="47347"/>
    <cellStyle name="Prosent 4 2 2 2_Avviksanalyse løpende RNB15 (1)" xfId="19254"/>
    <cellStyle name="Prosent 4 2 2 3" xfId="16093"/>
    <cellStyle name="Prosent 4 2 3" xfId="16095"/>
    <cellStyle name="Prosent 4 2 3 2" xfId="20681"/>
    <cellStyle name="Prosent 4 2 3 3" xfId="17135"/>
    <cellStyle name="Prosent 4 2 3 3 2" xfId="28771"/>
    <cellStyle name="Prosent 4 2 3 3 2 2" xfId="43686"/>
    <cellStyle name="Prosent 4 2 3 3 3" xfId="47348"/>
    <cellStyle name="Prosent 4 2 3_Avviksanalyse løpende RNB15 (1)" xfId="19255"/>
    <cellStyle name="Prosent 4 2 4" xfId="16092"/>
    <cellStyle name="Prosent 4 3" xfId="3201"/>
    <cellStyle name="Prosent 4 3 2" xfId="3202"/>
    <cellStyle name="Prosent 4 3 2 2" xfId="5957"/>
    <cellStyle name="Prosent 4 3 2 2 2" xfId="16099"/>
    <cellStyle name="Prosent 4 3 2 2 2 2" xfId="20682"/>
    <cellStyle name="Prosent 4 3 2 2 2 3" xfId="17900"/>
    <cellStyle name="Prosent 4 3 2 2 2 3 2" xfId="28772"/>
    <cellStyle name="Prosent 4 3 2 2 2 3 2 2" xfId="44451"/>
    <cellStyle name="Prosent 4 3 2 2 2 3 3" xfId="47349"/>
    <cellStyle name="Prosent 4 3 2 2 2_Avviksanalyse løpende RNB15 (1)" xfId="19256"/>
    <cellStyle name="Prosent 4 3 2 2 3" xfId="16098"/>
    <cellStyle name="Prosent 4 3 2 3" xfId="16100"/>
    <cellStyle name="Prosent 4 3 2 3 2" xfId="20683"/>
    <cellStyle name="Prosent 4 3 2 3 3" xfId="17137"/>
    <cellStyle name="Prosent 4 3 2 3 3 2" xfId="28773"/>
    <cellStyle name="Prosent 4 3 2 3 3 2 2" xfId="43688"/>
    <cellStyle name="Prosent 4 3 2 3 3 3" xfId="47350"/>
    <cellStyle name="Prosent 4 3 2 3_Avviksanalyse løpende RNB15 (1)" xfId="19257"/>
    <cellStyle name="Prosent 4 3 2 4" xfId="16097"/>
    <cellStyle name="Prosent 4 3 3" xfId="3203"/>
    <cellStyle name="Prosent 4 3 3 2" xfId="3204"/>
    <cellStyle name="Prosent 4 3 3 2 2" xfId="5959"/>
    <cellStyle name="Prosent 4 3 3 2 2 2" xfId="16104"/>
    <cellStyle name="Prosent 4 3 3 2 2 2 2" xfId="20684"/>
    <cellStyle name="Prosent 4 3 3 2 2 2 3" xfId="17902"/>
    <cellStyle name="Prosent 4 3 3 2 2 2 3 2" xfId="28774"/>
    <cellStyle name="Prosent 4 3 3 2 2 2 3 2 2" xfId="44453"/>
    <cellStyle name="Prosent 4 3 3 2 2 2 3 3" xfId="47351"/>
    <cellStyle name="Prosent 4 3 3 2 2 2_Avviksanalyse løpende RNB15 (1)" xfId="19258"/>
    <cellStyle name="Prosent 4 3 3 2 2 3" xfId="16103"/>
    <cellStyle name="Prosent 4 3 3 2 3" xfId="16105"/>
    <cellStyle name="Prosent 4 3 3 2 3 2" xfId="20685"/>
    <cellStyle name="Prosent 4 3 3 2 3 3" xfId="17139"/>
    <cellStyle name="Prosent 4 3 3 2 3 3 2" xfId="28775"/>
    <cellStyle name="Prosent 4 3 3 2 3 3 2 2" xfId="43690"/>
    <cellStyle name="Prosent 4 3 3 2 3 3 3" xfId="47352"/>
    <cellStyle name="Prosent 4 3 3 2 3_Avviksanalyse løpende RNB15 (1)" xfId="19259"/>
    <cellStyle name="Prosent 4 3 3 2 4" xfId="16102"/>
    <cellStyle name="Prosent 4 3 3 3" xfId="5958"/>
    <cellStyle name="Prosent 4 3 3 3 2" xfId="16107"/>
    <cellStyle name="Prosent 4 3 3 3 2 2" xfId="20686"/>
    <cellStyle name="Prosent 4 3 3 3 2 3" xfId="17901"/>
    <cellStyle name="Prosent 4 3 3 3 2 3 2" xfId="28776"/>
    <cellStyle name="Prosent 4 3 3 3 2 3 2 2" xfId="44452"/>
    <cellStyle name="Prosent 4 3 3 3 2 3 3" xfId="47353"/>
    <cellStyle name="Prosent 4 3 3 3 2_Avviksanalyse løpende RNB15 (1)" xfId="19260"/>
    <cellStyle name="Prosent 4 3 3 3 3" xfId="16106"/>
    <cellStyle name="Prosent 4 3 3 4" xfId="16108"/>
    <cellStyle name="Prosent 4 3 3 4 2" xfId="20687"/>
    <cellStyle name="Prosent 4 3 3 4 3" xfId="17138"/>
    <cellStyle name="Prosent 4 3 3 4 3 2" xfId="28777"/>
    <cellStyle name="Prosent 4 3 3 4 3 2 2" xfId="43689"/>
    <cellStyle name="Prosent 4 3 3 4 3 3" xfId="47354"/>
    <cellStyle name="Prosent 4 3 3 4_Avviksanalyse løpende RNB15 (1)" xfId="19261"/>
    <cellStyle name="Prosent 4 3 3 5" xfId="16101"/>
    <cellStyle name="Prosent 4 3 4" xfId="3205"/>
    <cellStyle name="Prosent 4 3 4 2" xfId="3206"/>
    <cellStyle name="Prosent 4 3 4 2 2" xfId="5960"/>
    <cellStyle name="Prosent 4 3 4 2 2 2" xfId="16112"/>
    <cellStyle name="Prosent 4 3 4 2 2 2 2" xfId="20688"/>
    <cellStyle name="Prosent 4 3 4 2 2 2 3" xfId="17904"/>
    <cellStyle name="Prosent 4 3 4 2 2 2 3 2" xfId="28778"/>
    <cellStyle name="Prosent 4 3 4 2 2 2 3 2 2" xfId="44455"/>
    <cellStyle name="Prosent 4 3 4 2 2 2 3 3" xfId="47355"/>
    <cellStyle name="Prosent 4 3 4 2 2 2_Avviksanalyse løpende RNB15 (1)" xfId="19262"/>
    <cellStyle name="Prosent 4 3 4 2 2 3" xfId="16111"/>
    <cellStyle name="Prosent 4 3 4 2 3" xfId="16113"/>
    <cellStyle name="Prosent 4 3 4 2 3 2" xfId="20689"/>
    <cellStyle name="Prosent 4 3 4 2 3 3" xfId="17425"/>
    <cellStyle name="Prosent 4 3 4 2 3 3 2" xfId="28779"/>
    <cellStyle name="Prosent 4 3 4 2 3 3 2 2" xfId="43976"/>
    <cellStyle name="Prosent 4 3 4 2 3 3 3" xfId="47356"/>
    <cellStyle name="Prosent 4 3 4 2 3_Avviksanalyse løpende RNB15 (1)" xfId="19263"/>
    <cellStyle name="Prosent 4 3 4 2 4" xfId="16110"/>
    <cellStyle name="Prosent 4 3 4 3" xfId="3207"/>
    <cellStyle name="Prosent 4 3 4 3 2" xfId="5961"/>
    <cellStyle name="Prosent 4 3 4 3 2 2" xfId="16116"/>
    <cellStyle name="Prosent 4 3 4 3 2 2 2" xfId="20690"/>
    <cellStyle name="Prosent 4 3 4 3 2 2 3" xfId="17905"/>
    <cellStyle name="Prosent 4 3 4 3 2 2 3 2" xfId="28780"/>
    <cellStyle name="Prosent 4 3 4 3 2 2 3 2 2" xfId="44456"/>
    <cellStyle name="Prosent 4 3 4 3 2 2 3 3" xfId="47357"/>
    <cellStyle name="Prosent 4 3 4 3 2 2_Avviksanalyse løpende RNB15 (1)" xfId="19264"/>
    <cellStyle name="Prosent 4 3 4 3 2 3" xfId="16115"/>
    <cellStyle name="Prosent 4 3 4 3 3" xfId="16117"/>
    <cellStyle name="Prosent 4 3 4 3 3 2" xfId="20691"/>
    <cellStyle name="Prosent 4 3 4 3 3 3" xfId="17597"/>
    <cellStyle name="Prosent 4 3 4 3 3 3 2" xfId="28781"/>
    <cellStyle name="Prosent 4 3 4 3 3 3 2 2" xfId="44148"/>
    <cellStyle name="Prosent 4 3 4 3 3 3 3" xfId="47358"/>
    <cellStyle name="Prosent 4 3 4 3 3_Avviksanalyse løpende RNB15 (1)" xfId="19265"/>
    <cellStyle name="Prosent 4 3 4 3 4" xfId="16114"/>
    <cellStyle name="Prosent 4 3 4 4" xfId="5420"/>
    <cellStyle name="Prosent 4 3 4 4 2" xfId="16119"/>
    <cellStyle name="Prosent 4 3 4 4 2 2" xfId="20692"/>
    <cellStyle name="Prosent 4 3 4 4 2 3" xfId="17903"/>
    <cellStyle name="Prosent 4 3 4 4 2 3 2" xfId="28782"/>
    <cellStyle name="Prosent 4 3 4 4 2 3 2 2" xfId="44454"/>
    <cellStyle name="Prosent 4 3 4 4 2 3 3" xfId="47359"/>
    <cellStyle name="Prosent 4 3 4 4 2_Avviksanalyse løpende RNB15 (1)" xfId="19266"/>
    <cellStyle name="Prosent 4 3 4 4 3" xfId="16118"/>
    <cellStyle name="Prosent 4 3 4 5" xfId="16120"/>
    <cellStyle name="Prosent 4 3 4 5 2" xfId="20693"/>
    <cellStyle name="Prosent 4 3 4 5 3" xfId="17140"/>
    <cellStyle name="Prosent 4 3 4 5 3 2" xfId="28783"/>
    <cellStyle name="Prosent 4 3 4 5 3 2 2" xfId="43691"/>
    <cellStyle name="Prosent 4 3 4 5 3 3" xfId="47360"/>
    <cellStyle name="Prosent 4 3 4 5_Avviksanalyse løpende RNB15 (1)" xfId="19267"/>
    <cellStyle name="Prosent 4 3 4 6" xfId="16109"/>
    <cellStyle name="Prosent 4 3 5" xfId="3208"/>
    <cellStyle name="Prosent 4 3 5 2" xfId="3209"/>
    <cellStyle name="Prosent 4 3 5 2 2" xfId="5963"/>
    <cellStyle name="Prosent 4 3 5 2 2 2" xfId="16124"/>
    <cellStyle name="Prosent 4 3 5 2 2 2 2" xfId="20694"/>
    <cellStyle name="Prosent 4 3 5 2 2 2 3" xfId="17907"/>
    <cellStyle name="Prosent 4 3 5 2 2 2 3 2" xfId="28784"/>
    <cellStyle name="Prosent 4 3 5 2 2 2 3 2 2" xfId="44458"/>
    <cellStyle name="Prosent 4 3 5 2 2 2 3 3" xfId="47361"/>
    <cellStyle name="Prosent 4 3 5 2 2 2_Avviksanalyse løpende RNB15 (1)" xfId="19268"/>
    <cellStyle name="Prosent 4 3 5 2 2 3" xfId="16123"/>
    <cellStyle name="Prosent 4 3 5 2 3" xfId="16125"/>
    <cellStyle name="Prosent 4 3 5 2 3 2" xfId="20695"/>
    <cellStyle name="Prosent 4 3 5 2 3 3" xfId="17427"/>
    <cellStyle name="Prosent 4 3 5 2 3 3 2" xfId="28785"/>
    <cellStyle name="Prosent 4 3 5 2 3 3 2 2" xfId="43978"/>
    <cellStyle name="Prosent 4 3 5 2 3 3 3" xfId="47362"/>
    <cellStyle name="Prosent 4 3 5 2 3_Avviksanalyse løpende RNB15 (1)" xfId="19269"/>
    <cellStyle name="Prosent 4 3 5 2 4" xfId="16122"/>
    <cellStyle name="Prosent 4 3 5 3" xfId="5962"/>
    <cellStyle name="Prosent 4 3 5 3 2" xfId="16127"/>
    <cellStyle name="Prosent 4 3 5 3 2 2" xfId="20696"/>
    <cellStyle name="Prosent 4 3 5 3 2 3" xfId="17906"/>
    <cellStyle name="Prosent 4 3 5 3 2 3 2" xfId="28786"/>
    <cellStyle name="Prosent 4 3 5 3 2 3 2 2" xfId="44457"/>
    <cellStyle name="Prosent 4 3 5 3 2 3 3" xfId="47363"/>
    <cellStyle name="Prosent 4 3 5 3 2_Avviksanalyse løpende RNB15 (1)" xfId="19270"/>
    <cellStyle name="Prosent 4 3 5 3 3" xfId="16126"/>
    <cellStyle name="Prosent 4 3 5 4" xfId="16128"/>
    <cellStyle name="Prosent 4 3 5 4 2" xfId="20697"/>
    <cellStyle name="Prosent 4 3 5 4 3" xfId="17426"/>
    <cellStyle name="Prosent 4 3 5 4 3 2" xfId="28787"/>
    <cellStyle name="Prosent 4 3 5 4 3 2 2" xfId="43977"/>
    <cellStyle name="Prosent 4 3 5 4 3 3" xfId="47364"/>
    <cellStyle name="Prosent 4 3 5 4_Avviksanalyse løpende RNB15 (1)" xfId="19271"/>
    <cellStyle name="Prosent 4 3 5 5" xfId="16121"/>
    <cellStyle name="Prosent 4 3 6" xfId="5956"/>
    <cellStyle name="Prosent 4 3 6 2" xfId="16130"/>
    <cellStyle name="Prosent 4 3 6 2 2" xfId="20698"/>
    <cellStyle name="Prosent 4 3 6 2 3" xfId="17899"/>
    <cellStyle name="Prosent 4 3 6 2 3 2" xfId="28788"/>
    <cellStyle name="Prosent 4 3 6 2 3 2 2" xfId="44450"/>
    <cellStyle name="Prosent 4 3 6 2 3 3" xfId="47365"/>
    <cellStyle name="Prosent 4 3 6 2_Avviksanalyse løpende RNB15 (1)" xfId="19272"/>
    <cellStyle name="Prosent 4 3 6 3" xfId="16129"/>
    <cellStyle name="Prosent 4 3 7" xfId="16131"/>
    <cellStyle name="Prosent 4 3 7 2" xfId="20699"/>
    <cellStyle name="Prosent 4 3 7 3" xfId="17136"/>
    <cellStyle name="Prosent 4 3 7 3 2" xfId="28789"/>
    <cellStyle name="Prosent 4 3 7 3 2 2" xfId="43687"/>
    <cellStyle name="Prosent 4 3 7 3 3" xfId="47366"/>
    <cellStyle name="Prosent 4 3 7_Avviksanalyse løpende RNB15 (1)" xfId="19273"/>
    <cellStyle name="Prosent 4 3 8" xfId="16096"/>
    <cellStyle name="Prosent 4 4" xfId="3210"/>
    <cellStyle name="Prosent 4 4 2" xfId="5964"/>
    <cellStyle name="Prosent 4 4 2 2" xfId="16134"/>
    <cellStyle name="Prosent 4 4 2 2 2" xfId="20700"/>
    <cellStyle name="Prosent 4 4 2 2 3" xfId="17908"/>
    <cellStyle name="Prosent 4 4 2 2 3 2" xfId="28790"/>
    <cellStyle name="Prosent 4 4 2 2 3 2 2" xfId="44459"/>
    <cellStyle name="Prosent 4 4 2 2 3 3" xfId="47367"/>
    <cellStyle name="Prosent 4 4 2 2_Avviksanalyse løpende RNB15 (1)" xfId="19274"/>
    <cellStyle name="Prosent 4 4 2 3" xfId="16133"/>
    <cellStyle name="Prosent 4 4 3" xfId="16135"/>
    <cellStyle name="Prosent 4 4 3 2" xfId="20701"/>
    <cellStyle name="Prosent 4 4 3 3" xfId="17141"/>
    <cellStyle name="Prosent 4 4 3 3 2" xfId="28791"/>
    <cellStyle name="Prosent 4 4 3 3 2 2" xfId="43692"/>
    <cellStyle name="Prosent 4 4 3 3 3" xfId="47368"/>
    <cellStyle name="Prosent 4 4 3_Avviksanalyse løpende RNB15 (1)" xfId="19275"/>
    <cellStyle name="Prosent 4 4 4" xfId="16132"/>
    <cellStyle name="Prosent 4 5" xfId="3211"/>
    <cellStyle name="Prosent 4 5 2" xfId="3212"/>
    <cellStyle name="Prosent 4 5 2 2" xfId="5966"/>
    <cellStyle name="Prosent 4 5 2 2 2" xfId="16139"/>
    <cellStyle name="Prosent 4 5 2 2 2 2" xfId="20702"/>
    <cellStyle name="Prosent 4 5 2 2 2 3" xfId="17910"/>
    <cellStyle name="Prosent 4 5 2 2 2 3 2" xfId="28792"/>
    <cellStyle name="Prosent 4 5 2 2 2 3 2 2" xfId="44461"/>
    <cellStyle name="Prosent 4 5 2 2 2 3 3" xfId="47369"/>
    <cellStyle name="Prosent 4 5 2 2 2_Avviksanalyse løpende RNB15 (1)" xfId="19276"/>
    <cellStyle name="Prosent 4 5 2 2 3" xfId="16138"/>
    <cellStyle name="Prosent 4 5 2 3" xfId="16140"/>
    <cellStyle name="Prosent 4 5 2 3 2" xfId="20703"/>
    <cellStyle name="Prosent 4 5 2 3 3" xfId="17429"/>
    <cellStyle name="Prosent 4 5 2 3 3 2" xfId="28793"/>
    <cellStyle name="Prosent 4 5 2 3 3 2 2" xfId="43980"/>
    <cellStyle name="Prosent 4 5 2 3 3 3" xfId="47370"/>
    <cellStyle name="Prosent 4 5 2 3_Avviksanalyse løpende RNB15 (1)" xfId="19277"/>
    <cellStyle name="Prosent 4 5 2 4" xfId="16137"/>
    <cellStyle name="Prosent 4 5 3" xfId="5965"/>
    <cellStyle name="Prosent 4 5 3 2" xfId="16142"/>
    <cellStyle name="Prosent 4 5 3 2 2" xfId="20704"/>
    <cellStyle name="Prosent 4 5 3 2 3" xfId="17909"/>
    <cellStyle name="Prosent 4 5 3 2 3 2" xfId="28794"/>
    <cellStyle name="Prosent 4 5 3 2 3 2 2" xfId="44460"/>
    <cellStyle name="Prosent 4 5 3 2 3 3" xfId="47371"/>
    <cellStyle name="Prosent 4 5 3 2_Avviksanalyse løpende RNB15 (1)" xfId="19278"/>
    <cellStyle name="Prosent 4 5 3 3" xfId="16141"/>
    <cellStyle name="Prosent 4 5 4" xfId="16143"/>
    <cellStyle name="Prosent 4 5 4 2" xfId="20705"/>
    <cellStyle name="Prosent 4 5 4 3" xfId="17428"/>
    <cellStyle name="Prosent 4 5 4 3 2" xfId="28795"/>
    <cellStyle name="Prosent 4 5 4 3 2 2" xfId="43979"/>
    <cellStyle name="Prosent 4 5 4 3 3" xfId="47372"/>
    <cellStyle name="Prosent 4 5 4_Avviksanalyse løpende RNB15 (1)" xfId="19279"/>
    <cellStyle name="Prosent 4 5 5" xfId="16136"/>
    <cellStyle name="Prosent 4 6" xfId="5954"/>
    <cellStyle name="Prosent 4 6 2" xfId="16145"/>
    <cellStyle name="Prosent 4 6 2 2" xfId="20706"/>
    <cellStyle name="Prosent 4 6 2 3" xfId="17897"/>
    <cellStyle name="Prosent 4 6 2 3 2" xfId="28796"/>
    <cellStyle name="Prosent 4 6 2 3 2 2" xfId="44448"/>
    <cellStyle name="Prosent 4 6 2 3 3" xfId="47373"/>
    <cellStyle name="Prosent 4 6 2_Avviksanalyse løpende RNB15 (1)" xfId="19280"/>
    <cellStyle name="Prosent 4 6 3" xfId="16144"/>
    <cellStyle name="Prosent 4 7" xfId="16146"/>
    <cellStyle name="Prosent 4 7 2" xfId="20707"/>
    <cellStyle name="Prosent 4 7 3" xfId="17134"/>
    <cellStyle name="Prosent 4 7 3 2" xfId="28797"/>
    <cellStyle name="Prosent 4 7 3 2 2" xfId="43685"/>
    <cellStyle name="Prosent 4 7 3 3" xfId="47374"/>
    <cellStyle name="Prosent 4 7_Avviksanalyse løpende RNB15 (1)" xfId="19281"/>
    <cellStyle name="Prosent 4 8" xfId="16091"/>
    <cellStyle name="Prosent 5" xfId="3213"/>
    <cellStyle name="Prosent 5 2" xfId="5967"/>
    <cellStyle name="Prosent 5 2 2" xfId="16149"/>
    <cellStyle name="Prosent 5 2 2 2" xfId="20708"/>
    <cellStyle name="Prosent 5 2 2 3" xfId="17911"/>
    <cellStyle name="Prosent 5 2 2 3 2" xfId="28798"/>
    <cellStyle name="Prosent 5 2 2 3 2 2" xfId="44462"/>
    <cellStyle name="Prosent 5 2 2 3 3" xfId="47375"/>
    <cellStyle name="Prosent 5 2 2_Avviksanalyse løpende RNB15 (1)" xfId="19282"/>
    <cellStyle name="Prosent 5 2 3" xfId="16148"/>
    <cellStyle name="Prosent 5 3" xfId="16150"/>
    <cellStyle name="Prosent 5 3 2" xfId="20709"/>
    <cellStyle name="Prosent 5 3 3" xfId="17142"/>
    <cellStyle name="Prosent 5 3 3 2" xfId="28799"/>
    <cellStyle name="Prosent 5 3 3 2 2" xfId="43693"/>
    <cellStyle name="Prosent 5 3 3 3" xfId="47376"/>
    <cellStyle name="Prosent 5 3_Avviksanalyse løpende RNB15 (1)" xfId="19283"/>
    <cellStyle name="Prosent 5 4" xfId="16147"/>
    <cellStyle name="Prosent 6" xfId="3214"/>
    <cellStyle name="Prosent 6 2" xfId="5968"/>
    <cellStyle name="Prosent 6 2 2" xfId="16153"/>
    <cellStyle name="Prosent 6 2 2 2" xfId="20710"/>
    <cellStyle name="Prosent 6 2 2 3" xfId="17914"/>
    <cellStyle name="Prosent 6 2 2 3 2" xfId="28800"/>
    <cellStyle name="Prosent 6 2 2 3 2 2" xfId="44464"/>
    <cellStyle name="Prosent 6 2 2 3 3" xfId="47377"/>
    <cellStyle name="Prosent 6 2 2_Avviksanalyse løpende RNB15 (1)" xfId="19284"/>
    <cellStyle name="Prosent 6 2 3" xfId="16152"/>
    <cellStyle name="Prosent 6 3" xfId="16154"/>
    <cellStyle name="Prosent 6 3 2" xfId="20711"/>
    <cellStyle name="Prosent 6 3 3" xfId="17113"/>
    <cellStyle name="Prosent 6 3 3 2" xfId="28801"/>
    <cellStyle name="Prosent 6 3 3 2 2" xfId="43664"/>
    <cellStyle name="Prosent 6 3 3 3" xfId="47378"/>
    <cellStyle name="Prosent 6 3_Avviksanalyse løpende RNB15 (1)" xfId="19285"/>
    <cellStyle name="Prosent 6 4" xfId="16151"/>
    <cellStyle name="Prosent 7" xfId="4684"/>
    <cellStyle name="Prosent 7 2" xfId="4685"/>
    <cellStyle name="Prosent 7 2 2" xfId="16157"/>
    <cellStyle name="Prosent 7 2 2 2" xfId="20712"/>
    <cellStyle name="Prosent 7 2 2 3" xfId="17916"/>
    <cellStyle name="Prosent 7 2 2 3 2" xfId="28802"/>
    <cellStyle name="Prosent 7 2 2 3 2 2" xfId="44466"/>
    <cellStyle name="Prosent 7 2 2 3 3" xfId="47379"/>
    <cellStyle name="Prosent 7 2 2_Avviksanalyse løpende RNB15 (1)" xfId="19286"/>
    <cellStyle name="Prosent 7 2 3" xfId="16156"/>
    <cellStyle name="Prosent 7 3" xfId="16158"/>
    <cellStyle name="Prosent 7 3 2" xfId="16159"/>
    <cellStyle name="Prosent 7 3 2 2" xfId="20713"/>
    <cellStyle name="Prosent 7 3 2 3" xfId="17915"/>
    <cellStyle name="Prosent 7 3 2 3 2" xfId="28803"/>
    <cellStyle name="Prosent 7 3 2 3 2 2" xfId="44465"/>
    <cellStyle name="Prosent 7 3 2 3 3" xfId="47380"/>
    <cellStyle name="Prosent 7 3 2_Avviksanalyse løpende RNB15 (1)" xfId="19287"/>
    <cellStyle name="Prosent 7 4" xfId="16160"/>
    <cellStyle name="Prosent 7 4 2" xfId="20714"/>
    <cellStyle name="Prosent 7 4 3" xfId="17883"/>
    <cellStyle name="Prosent 7 4 3 2" xfId="28804"/>
    <cellStyle name="Prosent 7 4 3 2 2" xfId="44434"/>
    <cellStyle name="Prosent 7 4 3 3" xfId="47381"/>
    <cellStyle name="Prosent 7 4_Avviksanalyse løpende RNB15 (1)" xfId="19288"/>
    <cellStyle name="Prosent 7 5" xfId="16155"/>
    <cellStyle name="Prosent 8" xfId="4044"/>
    <cellStyle name="Prosent 8 2" xfId="26590"/>
    <cellStyle name="Prosent 9" xfId="49345"/>
    <cellStyle name="Protected" xfId="6315"/>
    <cellStyle name="Protected 2" xfId="20715"/>
    <cellStyle name="Protected 3" xfId="16808"/>
    <cellStyle name="Protected 3 2" xfId="28805"/>
    <cellStyle name="Protected 3 2 2" xfId="43360"/>
    <cellStyle name="Protected 3 3" xfId="47382"/>
    <cellStyle name="Protected 4" xfId="16161"/>
    <cellStyle name="Protected_Avviksanalyse løpende RNB15 (1)" xfId="19289"/>
    <cellStyle name="ProtectedDates" xfId="6316"/>
    <cellStyle name="ProtectedDates 2" xfId="20716"/>
    <cellStyle name="ProtectedDates 3" xfId="16809"/>
    <cellStyle name="ProtectedDates 3 2" xfId="28806"/>
    <cellStyle name="ProtectedDates 3 2 2" xfId="43361"/>
    <cellStyle name="ProtectedDates 3 3" xfId="47383"/>
    <cellStyle name="ProtectedDates 4" xfId="16162"/>
    <cellStyle name="ProtectedDates_Avviksanalyse løpende RNB15 (1)" xfId="19290"/>
    <cellStyle name="SAPBEXstdData" xfId="4686"/>
    <cellStyle name="SAPBEXstdData 2" xfId="20717"/>
    <cellStyle name="SAPBEXstdData 3" xfId="16782"/>
    <cellStyle name="SAPBEXstdData 3 2" xfId="28807"/>
    <cellStyle name="SAPBEXstdData 3 2 2" xfId="43334"/>
    <cellStyle name="SAPBEXstdData 3 3" xfId="47384"/>
    <cellStyle name="SAPBEXstdData 4" xfId="16163"/>
    <cellStyle name="SAPBEXstdData_Avviksanalyse løpende RNB15 (1)" xfId="19291"/>
    <cellStyle name="semestre" xfId="1403"/>
    <cellStyle name="Stil 1" xfId="4"/>
    <cellStyle name="Stil 1 2" xfId="3215"/>
    <cellStyle name="Stil 1 2 2" xfId="20718"/>
    <cellStyle name="Stil 1 2 3" xfId="17143"/>
    <cellStyle name="Stil 1 2 3 2" xfId="28808"/>
    <cellStyle name="Stil 1 2 3 2 2" xfId="43694"/>
    <cellStyle name="Stil 1 2 3 3" xfId="47385"/>
    <cellStyle name="Stil 1 2 4" xfId="16165"/>
    <cellStyle name="Stil 1 2_Avviksanalyse løpende RNB15 (1)" xfId="19292"/>
    <cellStyle name="Stil 1 3" xfId="2763"/>
    <cellStyle name="Stil 1 3 2" xfId="16164"/>
    <cellStyle name="Sub_Title" xfId="6318"/>
    <cellStyle name="Tabelltittel" xfId="4687"/>
    <cellStyle name="Tabelltittel 10" xfId="21030"/>
    <cellStyle name="Tabelltittel 10 2" xfId="28809"/>
    <cellStyle name="Tabelltittel 10 2 2" xfId="44780"/>
    <cellStyle name="Tabelltittel 10 3" xfId="47386"/>
    <cellStyle name="Tabelltittel 11" xfId="16166"/>
    <cellStyle name="Tabelltittel 2" xfId="4688"/>
    <cellStyle name="Tabelltittel 2 2" xfId="16168"/>
    <cellStyle name="Tabelltittel 2 2 2" xfId="20719"/>
    <cellStyle name="Tabelltittel 2 2 3" xfId="18063"/>
    <cellStyle name="Tabelltittel 2 2 3 2" xfId="28810"/>
    <cellStyle name="Tabelltittel 2 2 3 2 2" xfId="44613"/>
    <cellStyle name="Tabelltittel 2 2 3 3" xfId="47387"/>
    <cellStyle name="Tabelltittel 2 2_Avviksanalyse løpende RNB15 (1)" xfId="19293"/>
    <cellStyle name="Tabelltittel 2 3" xfId="16167"/>
    <cellStyle name="Tabelltittel 3" xfId="4689"/>
    <cellStyle name="Tabelltittel 3 2" xfId="7051"/>
    <cellStyle name="Tabelltittel 3 2 2" xfId="20720"/>
    <cellStyle name="Tabelltittel 3 2 3" xfId="18064"/>
    <cellStyle name="Tabelltittel 3 2 3 2" xfId="28811"/>
    <cellStyle name="Tabelltittel 3 2 3 2 2" xfId="44614"/>
    <cellStyle name="Tabelltittel 3 2 3 3" xfId="47388"/>
    <cellStyle name="Tabelltittel 3 2 4" xfId="16170"/>
    <cellStyle name="Tabelltittel 3 2_Avviksanalyse løpende RNB15 (1)" xfId="19294"/>
    <cellStyle name="Tabelltittel 3 3" xfId="7023"/>
    <cellStyle name="Tabelltittel 3 4" xfId="16169"/>
    <cellStyle name="Tabelltittel 4" xfId="4690"/>
    <cellStyle name="Tabelltittel 4 2" xfId="16172"/>
    <cellStyle name="Tabelltittel 4 2 2" xfId="20721"/>
    <cellStyle name="Tabelltittel 4 2 3" xfId="18065"/>
    <cellStyle name="Tabelltittel 4 2 3 2" xfId="28812"/>
    <cellStyle name="Tabelltittel 4 2 3 2 2" xfId="44615"/>
    <cellStyle name="Tabelltittel 4 2 3 3" xfId="47389"/>
    <cellStyle name="Tabelltittel 4 2_Avviksanalyse løpende RNB15 (1)" xfId="19295"/>
    <cellStyle name="Tabelltittel 4 3" xfId="16171"/>
    <cellStyle name="Tabelltittel 5" xfId="4691"/>
    <cellStyle name="Tabelltittel 5 2" xfId="16174"/>
    <cellStyle name="Tabelltittel 5 2 2" xfId="20722"/>
    <cellStyle name="Tabelltittel 5 2 3" xfId="18066"/>
    <cellStyle name="Tabelltittel 5 2 3 2" xfId="28813"/>
    <cellStyle name="Tabelltittel 5 2 3 2 2" xfId="44616"/>
    <cellStyle name="Tabelltittel 5 2 3 3" xfId="47390"/>
    <cellStyle name="Tabelltittel 5 2_Avviksanalyse løpende RNB15 (1)" xfId="19296"/>
    <cellStyle name="Tabelltittel 5 3" xfId="16173"/>
    <cellStyle name="Tabelltittel 6" xfId="6097"/>
    <cellStyle name="Tabelltittel 6 2" xfId="16176"/>
    <cellStyle name="Tabelltittel 6 2 2" xfId="20723"/>
    <cellStyle name="Tabelltittel 6 2 3" xfId="18062"/>
    <cellStyle name="Tabelltittel 6 2 3 2" xfId="28814"/>
    <cellStyle name="Tabelltittel 6 2 3 2 2" xfId="44612"/>
    <cellStyle name="Tabelltittel 6 2 3 3" xfId="47391"/>
    <cellStyle name="Tabelltittel 6 2_Avviksanalyse løpende RNB15 (1)" xfId="19297"/>
    <cellStyle name="Tabelltittel 6 3" xfId="16175"/>
    <cellStyle name="Tabelltittel 7" xfId="16786"/>
    <cellStyle name="Tabelltittel 7 2" xfId="28815"/>
    <cellStyle name="Tabelltittel 7 2 2" xfId="43338"/>
    <cellStyle name="Tabelltittel 7 3" xfId="47392"/>
    <cellStyle name="Tabelltittel 8" xfId="17096"/>
    <cellStyle name="Tabelltittel 8 2" xfId="28816"/>
    <cellStyle name="Tabelltittel 8 2 2" xfId="43647"/>
    <cellStyle name="Tabelltittel 8 3" xfId="47393"/>
    <cellStyle name="Tabelltittel 9" xfId="16801"/>
    <cellStyle name="Tabelltittel 9 2" xfId="28817"/>
    <cellStyle name="Tabelltittel 9 2 2" xfId="43353"/>
    <cellStyle name="Tabelltittel 9 3" xfId="47394"/>
    <cellStyle name="Tabelltittel_Ark1" xfId="16177"/>
    <cellStyle name="tête chapitre" xfId="1404"/>
    <cellStyle name="Title" xfId="1530"/>
    <cellStyle name="Title 2" xfId="1406"/>
    <cellStyle name="Title 2 2" xfId="1407"/>
    <cellStyle name="Title 2 2 2" xfId="20724"/>
    <cellStyle name="Title 2 3" xfId="1408"/>
    <cellStyle name="Title 2 3 2" xfId="28818"/>
    <cellStyle name="Title 2 3 2 2" xfId="43695"/>
    <cellStyle name="Title 2 3 3" xfId="47395"/>
    <cellStyle name="Title 2 3 4" xfId="17144"/>
    <cellStyle name="Title 2 4" xfId="16178"/>
    <cellStyle name="Title 2 5" xfId="6019"/>
    <cellStyle name="Title 2_Avviksanalyse løpende RNB15 (1)" xfId="19298"/>
    <cellStyle name="Title 3" xfId="1405"/>
    <cellStyle name="Title 4" xfId="6705"/>
    <cellStyle name="titre" xfId="1409"/>
    <cellStyle name="Tittel 10" xfId="4693"/>
    <cellStyle name="Tittel 10 10" xfId="49360"/>
    <cellStyle name="Tittel 10 2" xfId="4694"/>
    <cellStyle name="Tittel 10 2 2" xfId="16181"/>
    <cellStyle name="Tittel 10 2 2 2" xfId="20725"/>
    <cellStyle name="Tittel 10 2 2 3" xfId="18068"/>
    <cellStyle name="Tittel 10 2 2 3 2" xfId="28819"/>
    <cellStyle name="Tittel 10 2 2 3 2 2" xfId="44618"/>
    <cellStyle name="Tittel 10 2 2 3 3" xfId="47396"/>
    <cellStyle name="Tittel 10 2 2_Avviksanalyse løpende RNB15 (1)" xfId="19299"/>
    <cellStyle name="Tittel 10 2 3" xfId="16180"/>
    <cellStyle name="Tittel 10 3" xfId="5039"/>
    <cellStyle name="Tittel 10 3 2" xfId="16183"/>
    <cellStyle name="Tittel 10 3 2 2" xfId="20726"/>
    <cellStyle name="Tittel 10 3 2 3" xfId="18067"/>
    <cellStyle name="Tittel 10 3 2 3 2" xfId="28820"/>
    <cellStyle name="Tittel 10 3 2 3 2 2" xfId="44617"/>
    <cellStyle name="Tittel 10 3 2 3 3" xfId="47397"/>
    <cellStyle name="Tittel 10 3 2_Avviksanalyse løpende RNB15 (1)" xfId="19300"/>
    <cellStyle name="Tittel 10 3 3" xfId="16182"/>
    <cellStyle name="Tittel 10 3 4" xfId="7052"/>
    <cellStyle name="Tittel 10 4" xfId="6987"/>
    <cellStyle name="Tittel 10 4 2" xfId="20727"/>
    <cellStyle name="Tittel 10 4 3" xfId="17243"/>
    <cellStyle name="Tittel 10 4 3 2" xfId="28821"/>
    <cellStyle name="Tittel 10 4 3 2 2" xfId="43794"/>
    <cellStyle name="Tittel 10 4 3 3" xfId="47398"/>
    <cellStyle name="Tittel 10 4 4" xfId="16184"/>
    <cellStyle name="Tittel 10 4_Avviksanalyse løpende RNB15 (1)" xfId="19301"/>
    <cellStyle name="Tittel 10 5" xfId="16179"/>
    <cellStyle name="Tittel 10 6" xfId="49403"/>
    <cellStyle name="Tittel 10 7" xfId="49443"/>
    <cellStyle name="Tittel 10 8" xfId="49419"/>
    <cellStyle name="Tittel 10 9" xfId="49377"/>
    <cellStyle name="Tittel 11" xfId="4695"/>
    <cellStyle name="Tittel 11 10" xfId="49437"/>
    <cellStyle name="Tittel 11 2" xfId="4887"/>
    <cellStyle name="Tittel 11 2 2" xfId="16187"/>
    <cellStyle name="Tittel 11 2 2 2" xfId="20728"/>
    <cellStyle name="Tittel 11 2 2 3" xfId="18210"/>
    <cellStyle name="Tittel 11 2 2 3 2" xfId="28822"/>
    <cellStyle name="Tittel 11 2 2 3 2 2" xfId="44760"/>
    <cellStyle name="Tittel 11 2 2 3 3" xfId="47399"/>
    <cellStyle name="Tittel 11 2 2_Avviksanalyse løpende RNB15 (1)" xfId="19302"/>
    <cellStyle name="Tittel 11 2 3" xfId="16186"/>
    <cellStyle name="Tittel 11 3" xfId="5014"/>
    <cellStyle name="Tittel 11 3 2" xfId="16189"/>
    <cellStyle name="Tittel 11 3 2 2" xfId="20729"/>
    <cellStyle name="Tittel 11 3 2 3" xfId="18069"/>
    <cellStyle name="Tittel 11 3 2 3 2" xfId="28823"/>
    <cellStyle name="Tittel 11 3 2 3 2 2" xfId="44619"/>
    <cellStyle name="Tittel 11 3 2 3 3" xfId="47400"/>
    <cellStyle name="Tittel 11 3 2_Avviksanalyse løpende RNB15 (1)" xfId="19303"/>
    <cellStyle name="Tittel 11 3 3" xfId="16188"/>
    <cellStyle name="Tittel 11 4" xfId="16190"/>
    <cellStyle name="Tittel 11 4 2" xfId="20730"/>
    <cellStyle name="Tittel 11 4 3" xfId="17244"/>
    <cellStyle name="Tittel 11 4 3 2" xfId="28824"/>
    <cellStyle name="Tittel 11 4 3 2 2" xfId="43795"/>
    <cellStyle name="Tittel 11 4 3 3" xfId="47401"/>
    <cellStyle name="Tittel 11 4_Avviksanalyse løpende RNB15 (1)" xfId="19304"/>
    <cellStyle name="Tittel 11 5" xfId="16185"/>
    <cellStyle name="Tittel 11 6" xfId="49402"/>
    <cellStyle name="Tittel 11 7" xfId="49423"/>
    <cellStyle name="Tittel 11 8" xfId="49394"/>
    <cellStyle name="Tittel 11 9" xfId="49376"/>
    <cellStyle name="Tittel 12" xfId="4696"/>
    <cellStyle name="Tittel 12 10" xfId="49414"/>
    <cellStyle name="Tittel 12 2" xfId="4888"/>
    <cellStyle name="Tittel 12 2 2" xfId="16193"/>
    <cellStyle name="Tittel 12 2 2 2" xfId="20731"/>
    <cellStyle name="Tittel 12 2 2 3" xfId="18211"/>
    <cellStyle name="Tittel 12 2 2 3 2" xfId="28825"/>
    <cellStyle name="Tittel 12 2 2 3 2 2" xfId="44761"/>
    <cellStyle name="Tittel 12 2 2 3 3" xfId="47402"/>
    <cellStyle name="Tittel 12 2 2_Avviksanalyse løpende RNB15 (1)" xfId="19305"/>
    <cellStyle name="Tittel 12 2 3" xfId="16192"/>
    <cellStyle name="Tittel 12 3" xfId="4992"/>
    <cellStyle name="Tittel 12 3 2" xfId="16195"/>
    <cellStyle name="Tittel 12 3 2 2" xfId="20732"/>
    <cellStyle name="Tittel 12 3 2 3" xfId="18070"/>
    <cellStyle name="Tittel 12 3 2 3 2" xfId="28826"/>
    <cellStyle name="Tittel 12 3 2 3 2 2" xfId="44620"/>
    <cellStyle name="Tittel 12 3 2 3 3" xfId="47403"/>
    <cellStyle name="Tittel 12 3 2_Avviksanalyse løpende RNB15 (1)" xfId="19306"/>
    <cellStyle name="Tittel 12 3 3" xfId="16194"/>
    <cellStyle name="Tittel 12 3 4" xfId="6174"/>
    <cellStyle name="Tittel 12 4" xfId="16196"/>
    <cellStyle name="Tittel 12 4 2" xfId="20733"/>
    <cellStyle name="Tittel 12 4 3" xfId="17245"/>
    <cellStyle name="Tittel 12 4 3 2" xfId="28827"/>
    <cellStyle name="Tittel 12 4 3 2 2" xfId="43796"/>
    <cellStyle name="Tittel 12 4 3 3" xfId="47404"/>
    <cellStyle name="Tittel 12 4_Avviksanalyse løpende RNB15 (1)" xfId="19307"/>
    <cellStyle name="Tittel 12 5" xfId="16191"/>
    <cellStyle name="Tittel 12 6" xfId="24193"/>
    <cellStyle name="Tittel 12 7" xfId="35839"/>
    <cellStyle name="Tittel 12 8" xfId="49401"/>
    <cellStyle name="Tittel 12 9" xfId="49378"/>
    <cellStyle name="Tittel 13" xfId="4692"/>
    <cellStyle name="Tittel 13 2" xfId="16198"/>
    <cellStyle name="Tittel 13 2 2" xfId="20734"/>
    <cellStyle name="Tittel 13 2 3" xfId="17246"/>
    <cellStyle name="Tittel 13 2 3 2" xfId="28828"/>
    <cellStyle name="Tittel 13 2 3 2 2" xfId="43797"/>
    <cellStyle name="Tittel 13 2 3 3" xfId="47405"/>
    <cellStyle name="Tittel 13 2_Avviksanalyse løpende RNB15 (1)" xfId="19308"/>
    <cellStyle name="Tittel 13 3" xfId="16197"/>
    <cellStyle name="Tittel 13 4" xfId="6098"/>
    <cellStyle name="Tittel 14" xfId="4954"/>
    <cellStyle name="Tittel 14 2" xfId="16200"/>
    <cellStyle name="Tittel 14 2 2" xfId="20735"/>
    <cellStyle name="Tittel 14 2 3" xfId="17247"/>
    <cellStyle name="Tittel 14 2 3 2" xfId="28829"/>
    <cellStyle name="Tittel 14 2 3 2 2" xfId="43798"/>
    <cellStyle name="Tittel 14 2 3 3" xfId="47406"/>
    <cellStyle name="Tittel 14 2_Avviksanalyse løpende RNB15 (1)" xfId="19309"/>
    <cellStyle name="Tittel 14 3" xfId="16199"/>
    <cellStyle name="Tittel 15" xfId="42582"/>
    <cellStyle name="Tittel 16" xfId="42446"/>
    <cellStyle name="Tittel 17" xfId="42538"/>
    <cellStyle name="Tittel 18" xfId="42480"/>
    <cellStyle name="Tittel 19" xfId="42574"/>
    <cellStyle name="Tittel 2" xfId="45"/>
    <cellStyle name="Tittel 2 10" xfId="16202"/>
    <cellStyle name="Tittel 2 10 2" xfId="20737"/>
    <cellStyle name="Tittel 2 10 3" xfId="17146"/>
    <cellStyle name="Tittel 2 10 3 2" xfId="28830"/>
    <cellStyle name="Tittel 2 10 3 2 2" xfId="43697"/>
    <cellStyle name="Tittel 2 10 3 3" xfId="47407"/>
    <cellStyle name="Tittel 2 10_Avviksanalyse løpende RNB15 (1)" xfId="19310"/>
    <cellStyle name="Tittel 2 11" xfId="20736"/>
    <cellStyle name="Tittel 2 12" xfId="16810"/>
    <cellStyle name="Tittel 2 12 2" xfId="28831"/>
    <cellStyle name="Tittel 2 12 2 2" xfId="43362"/>
    <cellStyle name="Tittel 2 12 3" xfId="47408"/>
    <cellStyle name="Tittel 2 13" xfId="17088"/>
    <cellStyle name="Tittel 2 13 2" xfId="28832"/>
    <cellStyle name="Tittel 2 13 2 2" xfId="43639"/>
    <cellStyle name="Tittel 2 13 3" xfId="47409"/>
    <cellStyle name="Tittel 2 14" xfId="21033"/>
    <cellStyle name="Tittel 2 14 2" xfId="28833"/>
    <cellStyle name="Tittel 2 14 2 2" xfId="44783"/>
    <cellStyle name="Tittel 2 14 3" xfId="47410"/>
    <cellStyle name="Tittel 2 15" xfId="16824"/>
    <cellStyle name="Tittel 2 15 2" xfId="28834"/>
    <cellStyle name="Tittel 2 15 2 2" xfId="43375"/>
    <cellStyle name="Tittel 2 15 3" xfId="47411"/>
    <cellStyle name="Tittel 2 16" xfId="16201"/>
    <cellStyle name="Tittel 2 17" xfId="45105"/>
    <cellStyle name="Tittel 2 18" xfId="45307"/>
    <cellStyle name="Tittel 2 19" xfId="45304"/>
    <cellStyle name="Tittel 2 2" xfId="3216"/>
    <cellStyle name="Tittel 2 2 2" xfId="16204"/>
    <cellStyle name="Tittel 2 2 2 2" xfId="20738"/>
    <cellStyle name="Tittel 2 2 2 3" xfId="17248"/>
    <cellStyle name="Tittel 2 2 2 3 2" xfId="28835"/>
    <cellStyle name="Tittel 2 2 2 3 2 2" xfId="43799"/>
    <cellStyle name="Tittel 2 2 2 3 3" xfId="47412"/>
    <cellStyle name="Tittel 2 2 2_Avviksanalyse løpende RNB15 (1)" xfId="19311"/>
    <cellStyle name="Tittel 2 2 3" xfId="16203"/>
    <cellStyle name="Tittel 2 2 4" xfId="6319"/>
    <cellStyle name="Tittel 2 20" xfId="47937"/>
    <cellStyle name="Tittel 2 21" xfId="47988"/>
    <cellStyle name="Tittel 2 22" xfId="48038"/>
    <cellStyle name="Tittel 2 23" xfId="48454"/>
    <cellStyle name="Tittel 2 24" xfId="47994"/>
    <cellStyle name="Tittel 2 25" xfId="48279"/>
    <cellStyle name="Tittel 2 26" xfId="48472"/>
    <cellStyle name="Tittel 2 27" xfId="48701"/>
    <cellStyle name="Tittel 2 28" xfId="48870"/>
    <cellStyle name="Tittel 2 29" xfId="49066"/>
    <cellStyle name="Tittel 2 3" xfId="5248"/>
    <cellStyle name="Tittel 2 3 2" xfId="16206"/>
    <cellStyle name="Tittel 2 3 2 2" xfId="20739"/>
    <cellStyle name="Tittel 2 3 2 3" xfId="17249"/>
    <cellStyle name="Tittel 2 3 2 3 2" xfId="28836"/>
    <cellStyle name="Tittel 2 3 2 3 2 2" xfId="43800"/>
    <cellStyle name="Tittel 2 3 2 3 3" xfId="47413"/>
    <cellStyle name="Tittel 2 3 2_Avviksanalyse løpende RNB15 (1)" xfId="19312"/>
    <cellStyle name="Tittel 2 3 3" xfId="16205"/>
    <cellStyle name="Tittel 2 4" xfId="5206"/>
    <cellStyle name="Tittel 2 4 2" xfId="16208"/>
    <cellStyle name="Tittel 2 4 2 2" xfId="20740"/>
    <cellStyle name="Tittel 2 4 2 3" xfId="17250"/>
    <cellStyle name="Tittel 2 4 2 3 2" xfId="28837"/>
    <cellStyle name="Tittel 2 4 2 3 2 2" xfId="43801"/>
    <cellStyle name="Tittel 2 4 2 3 3" xfId="47414"/>
    <cellStyle name="Tittel 2 4 2_Avviksanalyse løpende RNB15 (1)" xfId="19313"/>
    <cellStyle name="Tittel 2 4 3" xfId="16207"/>
    <cellStyle name="Tittel 2 5" xfId="5165"/>
    <cellStyle name="Tittel 2 5 2" xfId="16210"/>
    <cellStyle name="Tittel 2 5 2 2" xfId="20741"/>
    <cellStyle name="Tittel 2 5 2 3" xfId="17251"/>
    <cellStyle name="Tittel 2 5 2 3 2" xfId="28838"/>
    <cellStyle name="Tittel 2 5 2 3 2 2" xfId="43802"/>
    <cellStyle name="Tittel 2 5 2 3 3" xfId="47415"/>
    <cellStyle name="Tittel 2 5 2_Avviksanalyse løpende RNB15 (1)" xfId="19314"/>
    <cellStyle name="Tittel 2 5 3" xfId="16209"/>
    <cellStyle name="Tittel 2 6" xfId="5134"/>
    <cellStyle name="Tittel 2 6 2" xfId="16212"/>
    <cellStyle name="Tittel 2 6 2 2" xfId="20742"/>
    <cellStyle name="Tittel 2 6 2 3" xfId="17252"/>
    <cellStyle name="Tittel 2 6 2 3 2" xfId="28839"/>
    <cellStyle name="Tittel 2 6 2 3 2 2" xfId="43803"/>
    <cellStyle name="Tittel 2 6 2 3 3" xfId="47416"/>
    <cellStyle name="Tittel 2 6 2_Avviksanalyse løpende RNB15 (1)" xfId="19315"/>
    <cellStyle name="Tittel 2 6 3" xfId="16211"/>
    <cellStyle name="Tittel 2 7" xfId="5111"/>
    <cellStyle name="Tittel 2 7 2" xfId="16214"/>
    <cellStyle name="Tittel 2 7 2 2" xfId="20743"/>
    <cellStyle name="Tittel 2 7 2 3" xfId="17253"/>
    <cellStyle name="Tittel 2 7 2 3 2" xfId="28840"/>
    <cellStyle name="Tittel 2 7 2 3 2 2" xfId="43804"/>
    <cellStyle name="Tittel 2 7 2 3 3" xfId="47417"/>
    <cellStyle name="Tittel 2 7 2_Avviksanalyse løpende RNB15 (1)" xfId="19316"/>
    <cellStyle name="Tittel 2 7 3" xfId="16213"/>
    <cellStyle name="Tittel 2 8" xfId="5085"/>
    <cellStyle name="Tittel 2 8 2" xfId="16216"/>
    <cellStyle name="Tittel 2 8 2 2" xfId="20744"/>
    <cellStyle name="Tittel 2 8 2 3" xfId="17254"/>
    <cellStyle name="Tittel 2 8 2 3 2" xfId="28841"/>
    <cellStyle name="Tittel 2 8 2 3 2 2" xfId="43805"/>
    <cellStyle name="Tittel 2 8 2 3 3" xfId="47418"/>
    <cellStyle name="Tittel 2 8 2_Avviksanalyse løpende RNB15 (1)" xfId="19317"/>
    <cellStyle name="Tittel 2 8 3" xfId="16215"/>
    <cellStyle name="Tittel 2 9" xfId="5059"/>
    <cellStyle name="Tittel 2 9 2" xfId="16218"/>
    <cellStyle name="Tittel 2 9 2 2" xfId="20745"/>
    <cellStyle name="Tittel 2 9 2 3" xfId="17255"/>
    <cellStyle name="Tittel 2 9 2 3 2" xfId="28842"/>
    <cellStyle name="Tittel 2 9 2 3 2 2" xfId="43806"/>
    <cellStyle name="Tittel 2 9 2 3 3" xfId="47419"/>
    <cellStyle name="Tittel 2 9 2_Avviksanalyse løpende RNB15 (1)" xfId="19318"/>
    <cellStyle name="Tittel 2 9 3" xfId="16217"/>
    <cellStyle name="Tittel 2_Ark1" xfId="16219"/>
    <cellStyle name="Tittel 20" xfId="42451"/>
    <cellStyle name="Tittel 21" xfId="42534"/>
    <cellStyle name="Tittel 22" xfId="44842"/>
    <cellStyle name="Tittel 23" xfId="45056"/>
    <cellStyle name="Tittel 24" xfId="45327"/>
    <cellStyle name="Tittel 25" xfId="47935"/>
    <cellStyle name="Tittel 26" xfId="45360"/>
    <cellStyle name="Tittel 27" xfId="47944"/>
    <cellStyle name="Tittel 28" xfId="48493"/>
    <cellStyle name="Tittel 29" xfId="48000"/>
    <cellStyle name="Tittel 3" xfId="1410"/>
    <cellStyle name="Tittel 3 2" xfId="3217"/>
    <cellStyle name="Tittel 3 2 2" xfId="20746"/>
    <cellStyle name="Tittel 3 2 3" xfId="17147"/>
    <cellStyle name="Tittel 3 2 3 2" xfId="28843"/>
    <cellStyle name="Tittel 3 2 3 2 2" xfId="43698"/>
    <cellStyle name="Tittel 3 2 3 3" xfId="47420"/>
    <cellStyle name="Tittel 3 2 4" xfId="16221"/>
    <cellStyle name="Tittel 3 2_Avviksanalyse løpende RNB15 (1)" xfId="19319"/>
    <cellStyle name="Tittel 3 3" xfId="16220"/>
    <cellStyle name="Tittel 30" xfId="48036"/>
    <cellStyle name="Tittel 31" xfId="48516"/>
    <cellStyle name="Tittel 32" xfId="48227"/>
    <cellStyle name="Tittel 33" xfId="49449"/>
    <cellStyle name="Tittel 34" xfId="49877"/>
    <cellStyle name="Tittel 35" xfId="50305"/>
    <cellStyle name="Tittel 4" xfId="3218"/>
    <cellStyle name="Tittel 4 2" xfId="16223"/>
    <cellStyle name="Tittel 4 2 2" xfId="20747"/>
    <cellStyle name="Tittel 4 2 3" xfId="17148"/>
    <cellStyle name="Tittel 4 2 3 2" xfId="28844"/>
    <cellStyle name="Tittel 4 2 3 2 2" xfId="43699"/>
    <cellStyle name="Tittel 4 2 3 3" xfId="47421"/>
    <cellStyle name="Tittel 4 2_Avviksanalyse løpende RNB15 (1)" xfId="19320"/>
    <cellStyle name="Tittel 4 3" xfId="16222"/>
    <cellStyle name="Tittel 5" xfId="3219"/>
    <cellStyle name="Tittel 5 2" xfId="16225"/>
    <cellStyle name="Tittel 5 2 2" xfId="20748"/>
    <cellStyle name="Tittel 5 2 3" xfId="17145"/>
    <cellStyle name="Tittel 5 2 3 2" xfId="28845"/>
    <cellStyle name="Tittel 5 2 3 2 2" xfId="43696"/>
    <cellStyle name="Tittel 5 2 3 3" xfId="47422"/>
    <cellStyle name="Tittel 5 2_Avviksanalyse løpende RNB15 (1)" xfId="19321"/>
    <cellStyle name="Tittel 5 3" xfId="16224"/>
    <cellStyle name="Tittel 6" xfId="4697"/>
    <cellStyle name="Tittel 6 2" xfId="16227"/>
    <cellStyle name="Tittel 6 2 2" xfId="20749"/>
    <cellStyle name="Tittel 6 2 3" xfId="17256"/>
    <cellStyle name="Tittel 6 2 3 2" xfId="28846"/>
    <cellStyle name="Tittel 6 2 3 2 2" xfId="43807"/>
    <cellStyle name="Tittel 6 2 3 3" xfId="47423"/>
    <cellStyle name="Tittel 6 2_Avviksanalyse løpende RNB15 (1)" xfId="19322"/>
    <cellStyle name="Tittel 6 3" xfId="16226"/>
    <cellStyle name="Tittel 7" xfId="4698"/>
    <cellStyle name="Tittel 7 2" xfId="16229"/>
    <cellStyle name="Tittel 7 2 2" xfId="20750"/>
    <cellStyle name="Tittel 7 2 3" xfId="17257"/>
    <cellStyle name="Tittel 7 2 3 2" xfId="28847"/>
    <cellStyle name="Tittel 7 2 3 2 2" xfId="43808"/>
    <cellStyle name="Tittel 7 2 3 3" xfId="47424"/>
    <cellStyle name="Tittel 7 2_Avviksanalyse løpende RNB15 (1)" xfId="19323"/>
    <cellStyle name="Tittel 7 3" xfId="16228"/>
    <cellStyle name="Tittel 8" xfId="4699"/>
    <cellStyle name="Tittel 8 2" xfId="4700"/>
    <cellStyle name="Tittel 8 2 2" xfId="16232"/>
    <cellStyle name="Tittel 8 2 2 2" xfId="20751"/>
    <cellStyle name="Tittel 8 2 2 3" xfId="18072"/>
    <cellStyle name="Tittel 8 2 2 3 2" xfId="28848"/>
    <cellStyle name="Tittel 8 2 2 3 2 2" xfId="44622"/>
    <cellStyle name="Tittel 8 2 2 3 3" xfId="47425"/>
    <cellStyle name="Tittel 8 2 2_Avviksanalyse løpende RNB15 (1)" xfId="19324"/>
    <cellStyle name="Tittel 8 2 3" xfId="16231"/>
    <cellStyle name="Tittel 8 3" xfId="16233"/>
    <cellStyle name="Tittel 8 3 2" xfId="16234"/>
    <cellStyle name="Tittel 8 3 2 2" xfId="20752"/>
    <cellStyle name="Tittel 8 3 2 3" xfId="18071"/>
    <cellStyle name="Tittel 8 3 2 3 2" xfId="28849"/>
    <cellStyle name="Tittel 8 3 2 3 2 2" xfId="44621"/>
    <cellStyle name="Tittel 8 3 2 3 3" xfId="47426"/>
    <cellStyle name="Tittel 8 3 2_Avviksanalyse løpende RNB15 (1)" xfId="19325"/>
    <cellStyle name="Tittel 8 4" xfId="16235"/>
    <cellStyle name="Tittel 8 4 2" xfId="20753"/>
    <cellStyle name="Tittel 8 4 3" xfId="17258"/>
    <cellStyle name="Tittel 8 4 3 2" xfId="28850"/>
    <cellStyle name="Tittel 8 4 3 2 2" xfId="43809"/>
    <cellStyle name="Tittel 8 4 3 3" xfId="47427"/>
    <cellStyle name="Tittel 8 4_Avviksanalyse løpende RNB15 (1)" xfId="19326"/>
    <cellStyle name="Tittel 8 5" xfId="16230"/>
    <cellStyle name="Tittel 8 6" xfId="6072"/>
    <cellStyle name="Tittel 9" xfId="4701"/>
    <cellStyle name="Tittel 9 10" xfId="49445"/>
    <cellStyle name="Tittel 9 2" xfId="4702"/>
    <cellStyle name="Tittel 9 2 2" xfId="16238"/>
    <cellStyle name="Tittel 9 2 2 2" xfId="20754"/>
    <cellStyle name="Tittel 9 2 2 3" xfId="18074"/>
    <cellStyle name="Tittel 9 2 2 3 2" xfId="28851"/>
    <cellStyle name="Tittel 9 2 2 3 2 2" xfId="44624"/>
    <cellStyle name="Tittel 9 2 2 3 3" xfId="47428"/>
    <cellStyle name="Tittel 9 2 2_Avviksanalyse løpende RNB15 (1)" xfId="19327"/>
    <cellStyle name="Tittel 9 2 3" xfId="16237"/>
    <cellStyle name="Tittel 9 3" xfId="5088"/>
    <cellStyle name="Tittel 9 3 2" xfId="16240"/>
    <cellStyle name="Tittel 9 3 2 2" xfId="20755"/>
    <cellStyle name="Tittel 9 3 2 3" xfId="18073"/>
    <cellStyle name="Tittel 9 3 2 3 2" xfId="28852"/>
    <cellStyle name="Tittel 9 3 2 3 2 2" xfId="44623"/>
    <cellStyle name="Tittel 9 3 2 3 3" xfId="47429"/>
    <cellStyle name="Tittel 9 3 2_Avviksanalyse løpende RNB15 (1)" xfId="19328"/>
    <cellStyle name="Tittel 9 3 3" xfId="16239"/>
    <cellStyle name="Tittel 9 4" xfId="16241"/>
    <cellStyle name="Tittel 9 4 2" xfId="20756"/>
    <cellStyle name="Tittel 9 4 3" xfId="17259"/>
    <cellStyle name="Tittel 9 4 3 2" xfId="28853"/>
    <cellStyle name="Tittel 9 4 3 2 2" xfId="43810"/>
    <cellStyle name="Tittel 9 4 3 3" xfId="47430"/>
    <cellStyle name="Tittel 9 4_Avviksanalyse løpende RNB15 (1)" xfId="19329"/>
    <cellStyle name="Tittel 9 5" xfId="16236"/>
    <cellStyle name="Tittel 9 6" xfId="49406"/>
    <cellStyle name="Tittel 9 7" xfId="49371"/>
    <cellStyle name="Tittel 9 8" xfId="49395"/>
    <cellStyle name="Tittel 9 9" xfId="49405"/>
    <cellStyle name="Total" xfId="1531"/>
    <cellStyle name="Total 10" xfId="1412"/>
    <cellStyle name="Total 11" xfId="1413"/>
    <cellStyle name="Total 12" xfId="1411"/>
    <cellStyle name="Total 2" xfId="1414"/>
    <cellStyle name="Total 2 2" xfId="1415"/>
    <cellStyle name="Total 2 2 2" xfId="20757"/>
    <cellStyle name="Total 2 2 3" xfId="17878"/>
    <cellStyle name="Total 2 2 3 2" xfId="28854"/>
    <cellStyle name="Total 2 2 3 2 2" xfId="44429"/>
    <cellStyle name="Total 2 2 3 3" xfId="47431"/>
    <cellStyle name="Total 2 2 4" xfId="16243"/>
    <cellStyle name="Total 2 2_Avviksanalyse løpende RNB15 (1)" xfId="19330"/>
    <cellStyle name="Total 2 3" xfId="1416"/>
    <cellStyle name="Total 2 3 2" xfId="16242"/>
    <cellStyle name="Total 2 4" xfId="4703"/>
    <cellStyle name="Total 3" xfId="1417"/>
    <cellStyle name="Total 3 2" xfId="1418"/>
    <cellStyle name="Total 3 2 2" xfId="20758"/>
    <cellStyle name="Total 3 3" xfId="1419"/>
    <cellStyle name="Total 3 3 2" xfId="28855"/>
    <cellStyle name="Total 3 3 2 2" xfId="43700"/>
    <cellStyle name="Total 3 3 3" xfId="47432"/>
    <cellStyle name="Total 3 3 4" xfId="17149"/>
    <cellStyle name="Total 3 4" xfId="16244"/>
    <cellStyle name="Total 3 5" xfId="6023"/>
    <cellStyle name="Total 3_Avviksanalyse løpende RNB15 (1)" xfId="19331"/>
    <cellStyle name="Total 4" xfId="1420"/>
    <cellStyle name="Total 4 2" xfId="6713"/>
    <cellStyle name="Total 5" xfId="1421"/>
    <cellStyle name="Total 6" xfId="1422"/>
    <cellStyle name="Total 7" xfId="1423"/>
    <cellStyle name="Total 8" xfId="1424"/>
    <cellStyle name="Total 9" xfId="1425"/>
    <cellStyle name="Totals" xfId="6320"/>
    <cellStyle name="Totals 2" xfId="20759"/>
    <cellStyle name="Totals 3" xfId="16811"/>
    <cellStyle name="Totals 3 2" xfId="28856"/>
    <cellStyle name="Totals 3 2 2" xfId="43363"/>
    <cellStyle name="Totals 3 3" xfId="47433"/>
    <cellStyle name="Totals 4" xfId="16245"/>
    <cellStyle name="Totals_Avviksanalyse løpende RNB15 (1)" xfId="19332"/>
    <cellStyle name="Totalt" xfId="19" builtinId="25" customBuiltin="1"/>
    <cellStyle name="Totalt 10" xfId="4705"/>
    <cellStyle name="Totalt 10 2" xfId="5058"/>
    <cellStyle name="Totalt 10 2 2" xfId="16248"/>
    <cellStyle name="Totalt 10 2 2 2" xfId="20760"/>
    <cellStyle name="Totalt 10 2 2 3" xfId="18075"/>
    <cellStyle name="Totalt 10 2 2 3 2" xfId="28857"/>
    <cellStyle name="Totalt 10 2 2 3 2 2" xfId="44625"/>
    <cellStyle name="Totalt 10 2 2 3 3" xfId="47434"/>
    <cellStyle name="Totalt 10 2 2_Avviksanalyse løpende RNB15 (1)" xfId="19333"/>
    <cellStyle name="Totalt 10 2 3" xfId="16247"/>
    <cellStyle name="Totalt 10 3" xfId="16249"/>
    <cellStyle name="Totalt 10 3 2" xfId="20761"/>
    <cellStyle name="Totalt 10 3 3" xfId="17260"/>
    <cellStyle name="Totalt 10 3 3 2" xfId="28858"/>
    <cellStyle name="Totalt 10 3 3 2 2" xfId="43811"/>
    <cellStyle name="Totalt 10 3 3 3" xfId="47435"/>
    <cellStyle name="Totalt 10 3_Avviksanalyse løpende RNB15 (1)" xfId="19334"/>
    <cellStyle name="Totalt 10 4" xfId="16246"/>
    <cellStyle name="Totalt 11" xfId="4706"/>
    <cellStyle name="Totalt 11 2" xfId="5013"/>
    <cellStyle name="Totalt 11 2 2" xfId="16252"/>
    <cellStyle name="Totalt 11 2 2 2" xfId="20762"/>
    <cellStyle name="Totalt 11 2 2 3" xfId="18076"/>
    <cellStyle name="Totalt 11 2 2 3 2" xfId="28859"/>
    <cellStyle name="Totalt 11 2 2 3 2 2" xfId="44626"/>
    <cellStyle name="Totalt 11 2 2 3 3" xfId="47436"/>
    <cellStyle name="Totalt 11 2 2_Avviksanalyse løpende RNB15 (1)" xfId="19335"/>
    <cellStyle name="Totalt 11 2 3" xfId="16251"/>
    <cellStyle name="Totalt 11 2 4" xfId="7053"/>
    <cellStyle name="Totalt 11 3" xfId="7000"/>
    <cellStyle name="Totalt 11 3 2" xfId="20763"/>
    <cellStyle name="Totalt 11 3 3" xfId="17261"/>
    <cellStyle name="Totalt 11 3 3 2" xfId="28860"/>
    <cellStyle name="Totalt 11 3 3 2 2" xfId="43812"/>
    <cellStyle name="Totalt 11 3 3 3" xfId="47437"/>
    <cellStyle name="Totalt 11 3 4" xfId="16253"/>
    <cellStyle name="Totalt 11 3_Avviksanalyse løpende RNB15 (1)" xfId="19336"/>
    <cellStyle name="Totalt 11 4" xfId="16250"/>
    <cellStyle name="Totalt 12" xfId="4707"/>
    <cellStyle name="Totalt 12 2" xfId="4991"/>
    <cellStyle name="Totalt 12 2 2" xfId="16256"/>
    <cellStyle name="Totalt 12 2 2 2" xfId="20764"/>
    <cellStyle name="Totalt 12 2 2 3" xfId="18077"/>
    <cellStyle name="Totalt 12 2 2 3 2" xfId="28861"/>
    <cellStyle name="Totalt 12 2 2 3 2 2" xfId="44627"/>
    <cellStyle name="Totalt 12 2 2 3 3" xfId="47438"/>
    <cellStyle name="Totalt 12 2 2_Avviksanalyse løpende RNB15 (1)" xfId="19337"/>
    <cellStyle name="Totalt 12 2 3" xfId="16255"/>
    <cellStyle name="Totalt 12 3" xfId="16257"/>
    <cellStyle name="Totalt 12 3 2" xfId="20765"/>
    <cellStyle name="Totalt 12 3 3" xfId="17262"/>
    <cellStyle name="Totalt 12 3 3 2" xfId="28862"/>
    <cellStyle name="Totalt 12 3 3 2 2" xfId="43813"/>
    <cellStyle name="Totalt 12 3 3 3" xfId="47439"/>
    <cellStyle name="Totalt 12 3_Avviksanalyse løpende RNB15 (1)" xfId="19338"/>
    <cellStyle name="Totalt 12 4" xfId="16254"/>
    <cellStyle name="Totalt 13" xfId="4708"/>
    <cellStyle name="Totalt 13 2" xfId="4969"/>
    <cellStyle name="Totalt 13 2 2" xfId="16260"/>
    <cellStyle name="Totalt 13 2 2 2" xfId="20766"/>
    <cellStyle name="Totalt 13 2 2 3" xfId="18078"/>
    <cellStyle name="Totalt 13 2 2 3 2" xfId="28863"/>
    <cellStyle name="Totalt 13 2 2 3 2 2" xfId="44628"/>
    <cellStyle name="Totalt 13 2 2 3 3" xfId="47440"/>
    <cellStyle name="Totalt 13 2 2_Avviksanalyse løpende RNB15 (1)" xfId="19339"/>
    <cellStyle name="Totalt 13 2 3" xfId="16259"/>
    <cellStyle name="Totalt 13 3" xfId="16261"/>
    <cellStyle name="Totalt 13 3 2" xfId="20767"/>
    <cellStyle name="Totalt 13 3 3" xfId="17263"/>
    <cellStyle name="Totalt 13 3 3 2" xfId="28864"/>
    <cellStyle name="Totalt 13 3 3 2 2" xfId="43814"/>
    <cellStyle name="Totalt 13 3 3 3" xfId="47441"/>
    <cellStyle name="Totalt 13 3_Avviksanalyse løpende RNB15 (1)" xfId="19340"/>
    <cellStyle name="Totalt 13 4" xfId="16258"/>
    <cellStyle name="Totalt 14" xfId="4704"/>
    <cellStyle name="Totalt 14 2" xfId="16263"/>
    <cellStyle name="Totalt 14 2 2" xfId="20768"/>
    <cellStyle name="Totalt 14 2 3" xfId="17264"/>
    <cellStyle name="Totalt 14 2 3 2" xfId="28865"/>
    <cellStyle name="Totalt 14 2 3 2 2" xfId="43815"/>
    <cellStyle name="Totalt 14 2 3 3" xfId="47442"/>
    <cellStyle name="Totalt 14 2_Avviksanalyse løpende RNB15 (1)" xfId="19341"/>
    <cellStyle name="Totalt 14 3" xfId="16262"/>
    <cellStyle name="Totalt 14 4" xfId="6111"/>
    <cellStyle name="Totalt 15" xfId="42591"/>
    <cellStyle name="Totalt 16" xfId="44790"/>
    <cellStyle name="Totalt 17" xfId="42547"/>
    <cellStyle name="Totalt 18" xfId="42472"/>
    <cellStyle name="Totalt 19" xfId="42516"/>
    <cellStyle name="Totalt 2" xfId="1426"/>
    <cellStyle name="Totalt 2 10" xfId="16265"/>
    <cellStyle name="Totalt 2 10 2" xfId="20769"/>
    <cellStyle name="Totalt 2 10 3" xfId="17151"/>
    <cellStyle name="Totalt 2 10 3 2" xfId="28866"/>
    <cellStyle name="Totalt 2 10 3 2 2" xfId="43702"/>
    <cellStyle name="Totalt 2 10 3 3" xfId="47443"/>
    <cellStyle name="Totalt 2 10_Avviksanalyse løpende RNB15 (1)" xfId="19342"/>
    <cellStyle name="Totalt 2 11" xfId="16264"/>
    <cellStyle name="Totalt 2 2" xfId="4709"/>
    <cellStyle name="Totalt 2 2 2" xfId="16267"/>
    <cellStyle name="Totalt 2 2 2 2" xfId="20770"/>
    <cellStyle name="Totalt 2 2 2 3" xfId="17265"/>
    <cellStyle name="Totalt 2 2 2 3 2" xfId="28867"/>
    <cellStyle name="Totalt 2 2 2 3 2 2" xfId="43816"/>
    <cellStyle name="Totalt 2 2 2 3 3" xfId="47444"/>
    <cellStyle name="Totalt 2 2 2_Avviksanalyse løpende RNB15 (1)" xfId="19343"/>
    <cellStyle name="Totalt 2 2 3" xfId="16266"/>
    <cellStyle name="Totalt 2 3" xfId="3220"/>
    <cellStyle name="Totalt 2 3 2" xfId="16269"/>
    <cellStyle name="Totalt 2 3 2 2" xfId="20771"/>
    <cellStyle name="Totalt 2 3 2 3" xfId="17266"/>
    <cellStyle name="Totalt 2 3 2 3 2" xfId="28868"/>
    <cellStyle name="Totalt 2 3 2 3 2 2" xfId="43817"/>
    <cellStyle name="Totalt 2 3 2 3 3" xfId="47445"/>
    <cellStyle name="Totalt 2 3 2_Avviksanalyse løpende RNB15 (1)" xfId="19344"/>
    <cellStyle name="Totalt 2 3 3" xfId="16268"/>
    <cellStyle name="Totalt 2 4" xfId="5205"/>
    <cellStyle name="Totalt 2 4 2" xfId="16271"/>
    <cellStyle name="Totalt 2 4 2 2" xfId="20772"/>
    <cellStyle name="Totalt 2 4 2 3" xfId="17267"/>
    <cellStyle name="Totalt 2 4 2 3 2" xfId="28869"/>
    <cellStyle name="Totalt 2 4 2 3 2 2" xfId="43818"/>
    <cellStyle name="Totalt 2 4 2 3 3" xfId="47446"/>
    <cellStyle name="Totalt 2 4 2_Avviksanalyse løpende RNB15 (1)" xfId="19345"/>
    <cellStyle name="Totalt 2 4 3" xfId="16270"/>
    <cellStyle name="Totalt 2 5" xfId="5163"/>
    <cellStyle name="Totalt 2 5 2" xfId="16273"/>
    <cellStyle name="Totalt 2 5 2 2" xfId="20773"/>
    <cellStyle name="Totalt 2 5 2 3" xfId="17268"/>
    <cellStyle name="Totalt 2 5 2 3 2" xfId="28870"/>
    <cellStyle name="Totalt 2 5 2 3 2 2" xfId="43819"/>
    <cellStyle name="Totalt 2 5 2 3 3" xfId="47447"/>
    <cellStyle name="Totalt 2 5 2_Avviksanalyse løpende RNB15 (1)" xfId="19346"/>
    <cellStyle name="Totalt 2 5 3" xfId="16272"/>
    <cellStyle name="Totalt 2 6" xfId="5133"/>
    <cellStyle name="Totalt 2 6 2" xfId="16275"/>
    <cellStyle name="Totalt 2 6 2 2" xfId="20774"/>
    <cellStyle name="Totalt 2 6 2 3" xfId="17269"/>
    <cellStyle name="Totalt 2 6 2 3 2" xfId="28871"/>
    <cellStyle name="Totalt 2 6 2 3 2 2" xfId="43820"/>
    <cellStyle name="Totalt 2 6 2 3 3" xfId="47448"/>
    <cellStyle name="Totalt 2 6 2_Avviksanalyse løpende RNB15 (1)" xfId="19347"/>
    <cellStyle name="Totalt 2 6 3" xfId="16274"/>
    <cellStyle name="Totalt 2 7" xfId="5109"/>
    <cellStyle name="Totalt 2 7 2" xfId="16277"/>
    <cellStyle name="Totalt 2 7 2 2" xfId="20775"/>
    <cellStyle name="Totalt 2 7 2 3" xfId="17270"/>
    <cellStyle name="Totalt 2 7 2 3 2" xfId="28872"/>
    <cellStyle name="Totalt 2 7 2 3 2 2" xfId="43821"/>
    <cellStyle name="Totalt 2 7 2 3 3" xfId="47449"/>
    <cellStyle name="Totalt 2 7 2_Avviksanalyse løpende RNB15 (1)" xfId="19348"/>
    <cellStyle name="Totalt 2 7 3" xfId="16276"/>
    <cellStyle name="Totalt 2 8" xfId="5086"/>
    <cellStyle name="Totalt 2 8 2" xfId="16279"/>
    <cellStyle name="Totalt 2 8 2 2" xfId="20776"/>
    <cellStyle name="Totalt 2 8 2 3" xfId="17271"/>
    <cellStyle name="Totalt 2 8 2 3 2" xfId="28873"/>
    <cellStyle name="Totalt 2 8 2 3 2 2" xfId="43822"/>
    <cellStyle name="Totalt 2 8 2 3 3" xfId="47450"/>
    <cellStyle name="Totalt 2 8 2_Avviksanalyse løpende RNB15 (1)" xfId="19349"/>
    <cellStyle name="Totalt 2 8 3" xfId="16278"/>
    <cellStyle name="Totalt 2 9" xfId="5057"/>
    <cellStyle name="Totalt 2 9 2" xfId="16281"/>
    <cellStyle name="Totalt 2 9 2 2" xfId="20777"/>
    <cellStyle name="Totalt 2 9 2 3" xfId="17272"/>
    <cellStyle name="Totalt 2 9 2 3 2" xfId="28874"/>
    <cellStyle name="Totalt 2 9 2 3 2 2" xfId="43823"/>
    <cellStyle name="Totalt 2 9 2 3 3" xfId="47451"/>
    <cellStyle name="Totalt 2 9 2_Avviksanalyse løpende RNB15 (1)" xfId="19350"/>
    <cellStyle name="Totalt 2 9 3" xfId="16280"/>
    <cellStyle name="Totalt 20" xfId="42495"/>
    <cellStyle name="Totalt 21" xfId="42504"/>
    <cellStyle name="Totalt 22" xfId="44851"/>
    <cellStyle name="Totalt 23" xfId="45065"/>
    <cellStyle name="Totalt 24" xfId="45323"/>
    <cellStyle name="Totalt 25" xfId="45119"/>
    <cellStyle name="Totalt 26" xfId="45121"/>
    <cellStyle name="Totalt 27" xfId="47953"/>
    <cellStyle name="Totalt 28" xfId="48438"/>
    <cellStyle name="Totalt 29" xfId="48021"/>
    <cellStyle name="Totalt 3" xfId="3221"/>
    <cellStyle name="Totalt 3 2" xfId="4710"/>
    <cellStyle name="Totalt 3 2 2" xfId="16284"/>
    <cellStyle name="Totalt 3 2 2 2" xfId="20778"/>
    <cellStyle name="Totalt 3 2 2 3" xfId="17879"/>
    <cellStyle name="Totalt 3 2 2 3 2" xfId="28875"/>
    <cellStyle name="Totalt 3 2 2 3 2 2" xfId="44430"/>
    <cellStyle name="Totalt 3 2 2 3 3" xfId="47452"/>
    <cellStyle name="Totalt 3 2 2_Avviksanalyse løpende RNB15 (1)" xfId="19351"/>
    <cellStyle name="Totalt 3 2 3" xfId="16283"/>
    <cellStyle name="Totalt 3 3" xfId="16285"/>
    <cellStyle name="Totalt 3 3 2" xfId="20779"/>
    <cellStyle name="Totalt 3 3 3" xfId="17152"/>
    <cellStyle name="Totalt 3 3 3 2" xfId="28876"/>
    <cellStyle name="Totalt 3 3 3 2 2" xfId="43703"/>
    <cellStyle name="Totalt 3 3 3 3" xfId="47453"/>
    <cellStyle name="Totalt 3 3_Avviksanalyse løpende RNB15 (1)" xfId="19352"/>
    <cellStyle name="Totalt 3 4" xfId="16282"/>
    <cellStyle name="Totalt 30" xfId="48458"/>
    <cellStyle name="Totalt 31" xfId="48029"/>
    <cellStyle name="Totalt 32" xfId="47992"/>
    <cellStyle name="Totalt 4" xfId="3222"/>
    <cellStyle name="Totalt 4 2" xfId="4711"/>
    <cellStyle name="Totalt 4 2 2" xfId="16288"/>
    <cellStyle name="Totalt 4 2 2 2" xfId="20780"/>
    <cellStyle name="Totalt 4 2 2 3" xfId="17880"/>
    <cellStyle name="Totalt 4 2 2 3 2" xfId="28877"/>
    <cellStyle name="Totalt 4 2 2 3 2 2" xfId="44431"/>
    <cellStyle name="Totalt 4 2 2 3 3" xfId="47454"/>
    <cellStyle name="Totalt 4 2 2_Avviksanalyse løpende RNB15 (1)" xfId="19353"/>
    <cellStyle name="Totalt 4 2 3" xfId="16287"/>
    <cellStyle name="Totalt 4 3" xfId="16289"/>
    <cellStyle name="Totalt 4 3 2" xfId="20781"/>
    <cellStyle name="Totalt 4 3 3" xfId="17153"/>
    <cellStyle name="Totalt 4 3 3 2" xfId="28878"/>
    <cellStyle name="Totalt 4 3 3 2 2" xfId="43704"/>
    <cellStyle name="Totalt 4 3 3 3" xfId="47455"/>
    <cellStyle name="Totalt 4 3_Avviksanalyse løpende RNB15 (1)" xfId="19354"/>
    <cellStyle name="Totalt 4 4" xfId="16286"/>
    <cellStyle name="Totalt 5" xfId="3223"/>
    <cellStyle name="Totalt 5 2" xfId="16291"/>
    <cellStyle name="Totalt 5 2 2" xfId="20782"/>
    <cellStyle name="Totalt 5 2 3" xfId="17150"/>
    <cellStyle name="Totalt 5 2 3 2" xfId="28879"/>
    <cellStyle name="Totalt 5 2 3 2 2" xfId="43701"/>
    <cellStyle name="Totalt 5 2 3 3" xfId="47456"/>
    <cellStyle name="Totalt 5 2_Avviksanalyse løpende RNB15 (1)" xfId="19355"/>
    <cellStyle name="Totalt 5 3" xfId="16290"/>
    <cellStyle name="Totalt 6" xfId="4712"/>
    <cellStyle name="Totalt 6 2" xfId="16293"/>
    <cellStyle name="Totalt 6 2 2" xfId="20783"/>
    <cellStyle name="Totalt 6 2 3" xfId="17273"/>
    <cellStyle name="Totalt 6 2 3 2" xfId="28880"/>
    <cellStyle name="Totalt 6 2 3 2 2" xfId="43824"/>
    <cellStyle name="Totalt 6 2 3 3" xfId="47457"/>
    <cellStyle name="Totalt 6 2_Avviksanalyse løpende RNB15 (1)" xfId="19356"/>
    <cellStyle name="Totalt 6 3" xfId="16292"/>
    <cellStyle name="Totalt 7" xfId="4713"/>
    <cellStyle name="Totalt 7 2" xfId="16295"/>
    <cellStyle name="Totalt 7 2 2" xfId="20784"/>
    <cellStyle name="Totalt 7 2 3" xfId="17274"/>
    <cellStyle name="Totalt 7 2 3 2" xfId="28881"/>
    <cellStyle name="Totalt 7 2 3 2 2" xfId="43825"/>
    <cellStyle name="Totalt 7 2 3 3" xfId="47458"/>
    <cellStyle name="Totalt 7 2_Avviksanalyse løpende RNB15 (1)" xfId="19357"/>
    <cellStyle name="Totalt 7 3" xfId="16294"/>
    <cellStyle name="Totalt 8" xfId="4714"/>
    <cellStyle name="Totalt 8 2" xfId="16297"/>
    <cellStyle name="Totalt 8 2 2" xfId="20785"/>
    <cellStyle name="Totalt 8 2 3" xfId="17275"/>
    <cellStyle name="Totalt 8 2 3 2" xfId="28882"/>
    <cellStyle name="Totalt 8 2 3 2 2" xfId="43826"/>
    <cellStyle name="Totalt 8 2 3 3" xfId="47459"/>
    <cellStyle name="Totalt 8 2_Avviksanalyse løpende RNB15 (1)" xfId="19358"/>
    <cellStyle name="Totalt 8 3" xfId="16296"/>
    <cellStyle name="Totalt 9" xfId="4715"/>
    <cellStyle name="Totalt 9 2" xfId="4716"/>
    <cellStyle name="Totalt 9 2 2" xfId="16300"/>
    <cellStyle name="Totalt 9 2 2 2" xfId="20786"/>
    <cellStyle name="Totalt 9 2 2 3" xfId="18080"/>
    <cellStyle name="Totalt 9 2 2 3 2" xfId="28883"/>
    <cellStyle name="Totalt 9 2 2 3 2 2" xfId="44630"/>
    <cellStyle name="Totalt 9 2 2 3 3" xfId="47460"/>
    <cellStyle name="Totalt 9 2 2_Avviksanalyse løpende RNB15 (1)" xfId="19359"/>
    <cellStyle name="Totalt 9 2 3" xfId="16299"/>
    <cellStyle name="Totalt 9 3" xfId="16301"/>
    <cellStyle name="Totalt 9 3 2" xfId="16302"/>
    <cellStyle name="Totalt 9 3 2 2" xfId="20787"/>
    <cellStyle name="Totalt 9 3 2 3" xfId="18079"/>
    <cellStyle name="Totalt 9 3 2 3 2" xfId="28884"/>
    <cellStyle name="Totalt 9 3 2 3 2 2" xfId="44629"/>
    <cellStyle name="Totalt 9 3 2 3 3" xfId="47461"/>
    <cellStyle name="Totalt 9 3 2_Avviksanalyse løpende RNB15 (1)" xfId="19360"/>
    <cellStyle name="Totalt 9 4" xfId="16303"/>
    <cellStyle name="Totalt 9 4 2" xfId="20788"/>
    <cellStyle name="Totalt 9 4 3" xfId="17276"/>
    <cellStyle name="Totalt 9 4 3 2" xfId="28885"/>
    <cellStyle name="Totalt 9 4 3 2 2" xfId="43827"/>
    <cellStyle name="Totalt 9 4 3 3" xfId="47462"/>
    <cellStyle name="Totalt 9 4_Avviksanalyse løpende RNB15 (1)" xfId="19361"/>
    <cellStyle name="Totalt 9 5" xfId="16298"/>
    <cellStyle name="Totalt 9 6" xfId="6074"/>
    <cellStyle name="Tusenskille 2" xfId="1427"/>
    <cellStyle name="Tusenskille 2 10" xfId="16305"/>
    <cellStyle name="Tusenskille 2 10 2" xfId="20790"/>
    <cellStyle name="Tusenskille 2 10 3" xfId="18213"/>
    <cellStyle name="Tusenskille 2 10 3 2" xfId="28886"/>
    <cellStyle name="Tusenskille 2 10 3 2 2" xfId="44763"/>
    <cellStyle name="Tusenskille 2 10 3 2 2 2" xfId="49338"/>
    <cellStyle name="Tusenskille 2 10 3 2 3" xfId="49255"/>
    <cellStyle name="Tusenskille 2 10 3 3" xfId="47463"/>
    <cellStyle name="Tusenskille 2 10 3 4" xfId="49317"/>
    <cellStyle name="Tusenskille 2 10 3 5" xfId="49059"/>
    <cellStyle name="Tusenskille 2 10 4" xfId="49290"/>
    <cellStyle name="Tusenskille 2 10 5" xfId="48869"/>
    <cellStyle name="Tusenskille 2 10_Avviksanalyse løpende RNB15 (1)" xfId="19362"/>
    <cellStyle name="Tusenskille 2 11" xfId="20789"/>
    <cellStyle name="Tusenskille 2 12" xfId="16780"/>
    <cellStyle name="Tusenskille 2 12 2" xfId="28887"/>
    <cellStyle name="Tusenskille 2 12 2 2" xfId="43332"/>
    <cellStyle name="Tusenskille 2 12 3" xfId="47464"/>
    <cellStyle name="Tusenskille 2 12 4" xfId="49291"/>
    <cellStyle name="Tusenskille 2 13" xfId="17099"/>
    <cellStyle name="Tusenskille 2 13 2" xfId="28888"/>
    <cellStyle name="Tusenskille 2 13 2 2" xfId="43650"/>
    <cellStyle name="Tusenskille 2 13 3" xfId="47465"/>
    <cellStyle name="Tusenskille 2 13 4" xfId="49302"/>
    <cellStyle name="Tusenskille 2 14" xfId="17084"/>
    <cellStyle name="Tusenskille 2 14 2" xfId="28889"/>
    <cellStyle name="Tusenskille 2 14 2 2" xfId="43635"/>
    <cellStyle name="Tusenskille 2 14 3" xfId="47466"/>
    <cellStyle name="Tusenskille 2 14 4" xfId="49299"/>
    <cellStyle name="Tusenskille 2 15" xfId="21032"/>
    <cellStyle name="Tusenskille 2 15 2" xfId="28890"/>
    <cellStyle name="Tusenskille 2 15 2 2" xfId="44782"/>
    <cellStyle name="Tusenskille 2 15 3" xfId="47467"/>
    <cellStyle name="Tusenskille 2 15 4" xfId="49318"/>
    <cellStyle name="Tusenskille 2 16" xfId="16304"/>
    <cellStyle name="Tusenskille 2 16 2" xfId="49262"/>
    <cellStyle name="Tusenskille 2 2" xfId="4717"/>
    <cellStyle name="Tusenskille 2 2 2" xfId="7106"/>
    <cellStyle name="Tusenskille 2 2 2 2" xfId="16308"/>
    <cellStyle name="Tusenskille 2 2 2 2 2" xfId="20791"/>
    <cellStyle name="Tusenskille 2 2 2 2 3" xfId="18081"/>
    <cellStyle name="Tusenskille 2 2 2 2 3 2" xfId="28891"/>
    <cellStyle name="Tusenskille 2 2 2 2 3 2 2" xfId="44631"/>
    <cellStyle name="Tusenskille 2 2 2 2 3 2 2 2" xfId="49336"/>
    <cellStyle name="Tusenskille 2 2 2 2 3 2 3" xfId="49174"/>
    <cellStyle name="Tusenskille 2 2 2 2 3 3" xfId="47468"/>
    <cellStyle name="Tusenskille 2 2 2 2 3 4" xfId="49314"/>
    <cellStyle name="Tusenskille 2 2 2 2 3 5" xfId="48978"/>
    <cellStyle name="Tusenskille 2 2 2 2 4" xfId="49287"/>
    <cellStyle name="Tusenskille 2 2 2 2 5" xfId="48788"/>
    <cellStyle name="Tusenskille 2 2 2 2_Avviksanalyse løpende RNB15 (1)" xfId="19363"/>
    <cellStyle name="Tusenskille 2 2 2 3" xfId="16307"/>
    <cellStyle name="Tusenskille 2 2 3" xfId="7307"/>
    <cellStyle name="Tusenskille 2 2 3 2" xfId="9469"/>
    <cellStyle name="Tusenskille 2 2 3 2 2" xfId="20792"/>
    <cellStyle name="Tusenskille 2 2 3 2 3" xfId="17912"/>
    <cellStyle name="Tusenskille 2 2 3 2 3 2" xfId="28892"/>
    <cellStyle name="Tusenskille 2 2 3 2 3 2 2" xfId="44463"/>
    <cellStyle name="Tusenskille 2 2 3 2 3 3" xfId="47469"/>
    <cellStyle name="Tusenskille 2 2 3 2 3 4" xfId="49312"/>
    <cellStyle name="Tusenskille 2 2 3 2 4" xfId="16310"/>
    <cellStyle name="Tusenskille 2 2 3 2 4 2" xfId="49285"/>
    <cellStyle name="Tusenskille 2 2 3 2_Avviksanalyse løpende RNB15 (1)" xfId="19364"/>
    <cellStyle name="Tusenskille 2 2 3 3" xfId="9027"/>
    <cellStyle name="Tusenskille 2 2 3 4" xfId="16309"/>
    <cellStyle name="Tusenskille 2 2 4" xfId="8806"/>
    <cellStyle name="Tusenskille 2 2 4 2" xfId="16795"/>
    <cellStyle name="Tusenskille 2 2 4 2 2" xfId="49323"/>
    <cellStyle name="Tusenskille 2 2 4 2 3" xfId="49073"/>
    <cellStyle name="Tusenskille 2 2 4 3" xfId="28893"/>
    <cellStyle name="Tusenskille 2 2 4 4" xfId="49294"/>
    <cellStyle name="Tusenskille 2 2 5" xfId="7794"/>
    <cellStyle name="Tusenskille 2 2 5 2" xfId="49264"/>
    <cellStyle name="Tusenskille 2 2 6" xfId="16306"/>
    <cellStyle name="Tusenskille 2 2 7" xfId="6075"/>
    <cellStyle name="Tusenskille 2 2 8" xfId="5969"/>
    <cellStyle name="Tusenskille 2 2_Ark1" xfId="16311"/>
    <cellStyle name="Tusenskille 2 3" xfId="4718"/>
    <cellStyle name="Tusenskille 2 3 2" xfId="7107"/>
    <cellStyle name="Tusenskille 2 3 2 2" xfId="20793"/>
    <cellStyle name="Tusenskille 2 3 3" xfId="7308"/>
    <cellStyle name="Tusenskille 2 3 3 2" xfId="9470"/>
    <cellStyle name="Tusenskille 2 3 3 2 2" xfId="43348"/>
    <cellStyle name="Tusenskille 2 3 3 2 2 2" xfId="49324"/>
    <cellStyle name="Tusenskille 2 3 3 3" xfId="9028"/>
    <cellStyle name="Tusenskille 2 3 3 3 2" xfId="47470"/>
    <cellStyle name="Tusenskille 2 3 3 4" xfId="28894"/>
    <cellStyle name="Tusenskille 2 3 3 4 2" xfId="49295"/>
    <cellStyle name="Tusenskille 2 3 4" xfId="8807"/>
    <cellStyle name="Tusenskille 2 3 5" xfId="7795"/>
    <cellStyle name="Tusenskille 2 3 6" xfId="16312"/>
    <cellStyle name="Tusenskille 2 3 7" xfId="6076"/>
    <cellStyle name="Tusenskille 2 3_Avviksanalyse løpende RNB15 (1)" xfId="19365"/>
    <cellStyle name="Tusenskille 2 4" xfId="4719"/>
    <cellStyle name="Tusenskille 2 4 2" xfId="7098"/>
    <cellStyle name="Tusenskille 2 4 2 2" xfId="20794"/>
    <cellStyle name="Tusenskille 2 4 3" xfId="7309"/>
    <cellStyle name="Tusenskille 2 4 3 2" xfId="9471"/>
    <cellStyle name="Tusenskille 2 4 3 2 2" xfId="43342"/>
    <cellStyle name="Tusenskille 2 4 3 2 2 2" xfId="49321"/>
    <cellStyle name="Tusenskille 2 4 3 3" xfId="9029"/>
    <cellStyle name="Tusenskille 2 4 3 3 2" xfId="47471"/>
    <cellStyle name="Tusenskille 2 4 3 4" xfId="28895"/>
    <cellStyle name="Tusenskille 2 4 3 4 2" xfId="49292"/>
    <cellStyle name="Tusenskille 2 4 4" xfId="8808"/>
    <cellStyle name="Tusenskille 2 4 5" xfId="7796"/>
    <cellStyle name="Tusenskille 2 4 6" xfId="16313"/>
    <cellStyle name="Tusenskille 2 4 7" xfId="6077"/>
    <cellStyle name="Tusenskille 2 4_Avviksanalyse løpende RNB15 (1)" xfId="19366"/>
    <cellStyle name="Tusenskille 2 5" xfId="3224"/>
    <cellStyle name="Tusenskille 2 5 2" xfId="7173"/>
    <cellStyle name="Tusenskille 2 5 2 2" xfId="20795"/>
    <cellStyle name="Tusenskille 2 5 3" xfId="16812"/>
    <cellStyle name="Tusenskille 2 5 3 2" xfId="28896"/>
    <cellStyle name="Tusenskille 2 5 3 2 2" xfId="43364"/>
    <cellStyle name="Tusenskille 2 5 3 3" xfId="47472"/>
    <cellStyle name="Tusenskille 2 5 3 4" xfId="49297"/>
    <cellStyle name="Tusenskille 2 5 4" xfId="16314"/>
    <cellStyle name="Tusenskille 2 5 4 2" xfId="49265"/>
    <cellStyle name="Tusenskille 2 5_Avviksanalyse løpende RNB15 (1)" xfId="19367"/>
    <cellStyle name="Tusenskille 2 6" xfId="7227"/>
    <cellStyle name="Tusenskille 2 6 2" xfId="20796"/>
    <cellStyle name="Tusenskille 2 6 3" xfId="17102"/>
    <cellStyle name="Tusenskille 2 6 3 2" xfId="28897"/>
    <cellStyle name="Tusenskille 2 6 3 2 2" xfId="43653"/>
    <cellStyle name="Tusenskille 2 6 3 2 2 2" xfId="49330"/>
    <cellStyle name="Tusenskille 2 6 3 2 3" xfId="49088"/>
    <cellStyle name="Tusenskille 2 6 3 3" xfId="47473"/>
    <cellStyle name="Tusenskille 2 6 3 4" xfId="49304"/>
    <cellStyle name="Tusenskille 2 6 3 5" xfId="48892"/>
    <cellStyle name="Tusenskille 2 6 4" xfId="16315"/>
    <cellStyle name="Tusenskille 2 6 4 2" xfId="49277"/>
    <cellStyle name="Tusenskille 2 6_Avviksanalyse løpende RNB15 (1)" xfId="19368"/>
    <cellStyle name="Tusenskille 2 7" xfId="16316"/>
    <cellStyle name="Tusenskille 2 7 2" xfId="20797"/>
    <cellStyle name="Tusenskille 2 7 3" xfId="17603"/>
    <cellStyle name="Tusenskille 2 7 3 2" xfId="28898"/>
    <cellStyle name="Tusenskille 2 7 3 2 2" xfId="44154"/>
    <cellStyle name="Tusenskille 2 7 3 2 2 2" xfId="49334"/>
    <cellStyle name="Tusenskille 2 7 3 2 3" xfId="49107"/>
    <cellStyle name="Tusenskille 2 7 3 3" xfId="47474"/>
    <cellStyle name="Tusenskille 2 7 3 4" xfId="49311"/>
    <cellStyle name="Tusenskille 2 7 3 5" xfId="48911"/>
    <cellStyle name="Tusenskille 2 7 4" xfId="49284"/>
    <cellStyle name="Tusenskille 2 7 5" xfId="48721"/>
    <cellStyle name="Tusenskille 2 7_Avviksanalyse løpende RNB15 (1)" xfId="19369"/>
    <cellStyle name="Tusenskille 2 8" xfId="16317"/>
    <cellStyle name="Tusenskille 2 8 2" xfId="20798"/>
    <cellStyle name="Tusenskille 2 8 3" xfId="17190"/>
    <cellStyle name="Tusenskille 2 8 3 2" xfId="28899"/>
    <cellStyle name="Tusenskille 2 8 3 2 2" xfId="43741"/>
    <cellStyle name="Tusenskille 2 8 3 2 2 2" xfId="49332"/>
    <cellStyle name="Tusenskille 2 8 3 2 3" xfId="49101"/>
    <cellStyle name="Tusenskille 2 8 3 3" xfId="47475"/>
    <cellStyle name="Tusenskille 2 8 3 4" xfId="49308"/>
    <cellStyle name="Tusenskille 2 8 3 5" xfId="48905"/>
    <cellStyle name="Tusenskille 2 8 4" xfId="49281"/>
    <cellStyle name="Tusenskille 2 8 5" xfId="48715"/>
    <cellStyle name="Tusenskille 2 8_Avviksanalyse løpende RNB15 (1)" xfId="19370"/>
    <cellStyle name="Tusenskille 2 9" xfId="16318"/>
    <cellStyle name="Tusenskille 2 9 2" xfId="20799"/>
    <cellStyle name="Tusenskille 2 9 3" xfId="17112"/>
    <cellStyle name="Tusenskille 2 9 3 2" xfId="28900"/>
    <cellStyle name="Tusenskille 2 9 3 2 2" xfId="43663"/>
    <cellStyle name="Tusenskille 2 9 3 2 2 2" xfId="49331"/>
    <cellStyle name="Tusenskille 2 9 3 2 3" xfId="49097"/>
    <cellStyle name="Tusenskille 2 9 3 3" xfId="47476"/>
    <cellStyle name="Tusenskille 2 9 3 4" xfId="49305"/>
    <cellStyle name="Tusenskille 2 9 3 5" xfId="48901"/>
    <cellStyle name="Tusenskille 2 9 4" xfId="49278"/>
    <cellStyle name="Tusenskille 2 9 5" xfId="48711"/>
    <cellStyle name="Tusenskille 2 9_Avviksanalyse løpende RNB15 (1)" xfId="19371"/>
    <cellStyle name="Tusenskille 2_Ark1" xfId="6321"/>
    <cellStyle name="Tusenskille 27" xfId="16319"/>
    <cellStyle name="Tusenskille 27 2" xfId="16320"/>
    <cellStyle name="Tusenskille 27 2 2" xfId="20800"/>
    <cellStyle name="Tusenskille 27 2 3" xfId="17278"/>
    <cellStyle name="Tusenskille 27 2 3 2" xfId="28901"/>
    <cellStyle name="Tusenskille 27 2 3 2 2" xfId="43829"/>
    <cellStyle name="Tusenskille 27 2 3 3" xfId="47477"/>
    <cellStyle name="Tusenskille 27 2 3 4" xfId="49310"/>
    <cellStyle name="Tusenskille 27 2 4" xfId="49283"/>
    <cellStyle name="Tusenskille 27 2_Avviksanalyse løpende RNB15 (1)" xfId="19372"/>
    <cellStyle name="Tusenskille 3" xfId="1428"/>
    <cellStyle name="Tusenskille 3 2" xfId="1429"/>
    <cellStyle name="Tusenskille 3 2 10" xfId="45106"/>
    <cellStyle name="Tusenskille 3 2 11" xfId="6078"/>
    <cellStyle name="Tusenskille 3 2 2" xfId="4721"/>
    <cellStyle name="Tusenskille 3 2 2 2" xfId="16324"/>
    <cellStyle name="Tusenskille 3 2 2 2 2" xfId="20801"/>
    <cellStyle name="Tusenskille 3 2 2 2 3" xfId="18083"/>
    <cellStyle name="Tusenskille 3 2 2 2 3 2" xfId="28902"/>
    <cellStyle name="Tusenskille 3 2 2 2 3 2 2" xfId="44633"/>
    <cellStyle name="Tusenskille 3 2 2 2 3 3" xfId="47478"/>
    <cellStyle name="Tusenskille 3 2 2 2 3 4" xfId="49316"/>
    <cellStyle name="Tusenskille 3 2 2 2 4" xfId="49289"/>
    <cellStyle name="Tusenskille 3 2 2 2_Avviksanalyse løpende RNB15 (1)" xfId="19373"/>
    <cellStyle name="Tusenskille 3 2 2 3" xfId="16323"/>
    <cellStyle name="Tusenskille 3 2 3" xfId="4720"/>
    <cellStyle name="Tusenskille 3 2 3 2" xfId="16326"/>
    <cellStyle name="Tusenskille 3 2 3 2 2" xfId="20802"/>
    <cellStyle name="Tusenskille 3 2 3 2 3" xfId="18082"/>
    <cellStyle name="Tusenskille 3 2 3 2 3 2" xfId="28903"/>
    <cellStyle name="Tusenskille 3 2 3 2 3 2 2" xfId="44632"/>
    <cellStyle name="Tusenskille 3 2 3 2 3 2 2 2" xfId="49337"/>
    <cellStyle name="Tusenskille 3 2 3 2 3 2 3" xfId="49175"/>
    <cellStyle name="Tusenskille 3 2 3 2 3 3" xfId="47479"/>
    <cellStyle name="Tusenskille 3 2 3 2 3 4" xfId="49315"/>
    <cellStyle name="Tusenskille 3 2 3 2 3 5" xfId="48979"/>
    <cellStyle name="Tusenskille 3 2 3 2 4" xfId="49288"/>
    <cellStyle name="Tusenskille 3 2 3 2 5" xfId="48789"/>
    <cellStyle name="Tusenskille 3 2 3 2_Avviksanalyse løpende RNB15 (1)" xfId="19374"/>
    <cellStyle name="Tusenskille 3 2 3 3" xfId="16325"/>
    <cellStyle name="Tusenskille 3 2 3 4" xfId="7117"/>
    <cellStyle name="Tusenskille 3 2 4" xfId="7310"/>
    <cellStyle name="Tusenskille 3 2 4 2" xfId="9472"/>
    <cellStyle name="Tusenskille 3 2 4 2 2" xfId="20803"/>
    <cellStyle name="Tusenskille 3 2 4 3" xfId="9030"/>
    <cellStyle name="Tusenskille 3 2 4 3 2" xfId="17913"/>
    <cellStyle name="Tusenskille 3 2 4 3 2 2" xfId="49335"/>
    <cellStyle name="Tusenskille 3 2 4 3 3" xfId="28904"/>
    <cellStyle name="Tusenskille 3 2 4 3 4" xfId="49313"/>
    <cellStyle name="Tusenskille 3 2 4 4" xfId="16327"/>
    <cellStyle name="Tusenskille 3 2 4 4 2" xfId="49286"/>
    <cellStyle name="Tusenskille 3 2 4_Avviksanalyse løpende RNB15 (1)" xfId="19375"/>
    <cellStyle name="Tusenskille 3 2 5" xfId="8809"/>
    <cellStyle name="Tusenskille 3 2 5 2" xfId="16813"/>
    <cellStyle name="Tusenskille 3 2 5 2 2" xfId="49326"/>
    <cellStyle name="Tusenskille 3 2 5 2 3" xfId="49080"/>
    <cellStyle name="Tusenskille 3 2 5 3" xfId="28905"/>
    <cellStyle name="Tusenskille 3 2 5 4" xfId="49298"/>
    <cellStyle name="Tusenskille 3 2 6" xfId="7797"/>
    <cellStyle name="Tusenskille 3 2 6 2" xfId="28906"/>
    <cellStyle name="Tusenskille 3 2 6 2 2" xfId="43638"/>
    <cellStyle name="Tusenskille 3 2 6 2 2 2" xfId="49327"/>
    <cellStyle name="Tusenskille 3 2 6 2 3" xfId="49082"/>
    <cellStyle name="Tusenskille 3 2 6 3" xfId="47480"/>
    <cellStyle name="Tusenskille 3 2 6 4" xfId="49300"/>
    <cellStyle name="Tusenskille 3 2 6 5" xfId="48886"/>
    <cellStyle name="Tusenskille 3 2 7" xfId="21036"/>
    <cellStyle name="Tusenskille 3 2 7 2" xfId="28907"/>
    <cellStyle name="Tusenskille 3 2 7 2 2" xfId="44786"/>
    <cellStyle name="Tusenskille 3 2 7 2 2 2" xfId="49339"/>
    <cellStyle name="Tusenskille 3 2 7 2 3" xfId="49258"/>
    <cellStyle name="Tusenskille 3 2 7 3" xfId="47481"/>
    <cellStyle name="Tusenskille 3 2 7 4" xfId="49319"/>
    <cellStyle name="Tusenskille 3 2 7 5" xfId="49062"/>
    <cellStyle name="Tusenskille 3 2 8" xfId="16800"/>
    <cellStyle name="Tusenskille 3 2 8 2" xfId="28908"/>
    <cellStyle name="Tusenskille 3 2 8 2 2" xfId="43352"/>
    <cellStyle name="Tusenskille 3 2 8 2 2 2" xfId="49325"/>
    <cellStyle name="Tusenskille 3 2 8 2 3" xfId="49077"/>
    <cellStyle name="Tusenskille 3 2 8 3" xfId="47482"/>
    <cellStyle name="Tusenskille 3 2 8 4" xfId="49296"/>
    <cellStyle name="Tusenskille 3 2 8 5" xfId="48882"/>
    <cellStyle name="Tusenskille 3 2 9" xfId="16322"/>
    <cellStyle name="Tusenskille 3 2 9 2" xfId="49266"/>
    <cellStyle name="Tusenskille 3 2_Ark1" xfId="16328"/>
    <cellStyle name="Tusenskille 3 3" xfId="1430"/>
    <cellStyle name="Tusenskille 3 3 2" xfId="16330"/>
    <cellStyle name="Tusenskille 3 3 2 2" xfId="20804"/>
    <cellStyle name="Tusenskille 3 3 2 3" xfId="17155"/>
    <cellStyle name="Tusenskille 3 3 2 3 2" xfId="28909"/>
    <cellStyle name="Tusenskille 3 3 2 3 2 2" xfId="43706"/>
    <cellStyle name="Tusenskille 3 3 2 3 3" xfId="47483"/>
    <cellStyle name="Tusenskille 3 3 2 3 4" xfId="49307"/>
    <cellStyle name="Tusenskille 3 3 2 4" xfId="49280"/>
    <cellStyle name="Tusenskille 3 3 2_Avviksanalyse løpende RNB15 (1)" xfId="19376"/>
    <cellStyle name="Tusenskille 3 3 3" xfId="16329"/>
    <cellStyle name="Tusenskille 3 3 4" xfId="7104"/>
    <cellStyle name="Tusenskille 3 4" xfId="3225"/>
    <cellStyle name="Tusenskille 3 4 2" xfId="16792"/>
    <cellStyle name="Tusenskille 3 4 2 2" xfId="49322"/>
    <cellStyle name="Tusenskille 3 4 2 3" xfId="49071"/>
    <cellStyle name="Tusenskille 3 4 3" xfId="28910"/>
    <cellStyle name="Tusenskille 3 4 4" xfId="49293"/>
    <cellStyle name="Tusenskille 3 4 5" xfId="48877"/>
    <cellStyle name="Tusenskille 3 5" xfId="17092"/>
    <cellStyle name="Tusenskille 3 5 2" xfId="28911"/>
    <cellStyle name="Tusenskille 3 5 2 2" xfId="43643"/>
    <cellStyle name="Tusenskille 3 5 2 2 2" xfId="49328"/>
    <cellStyle name="Tusenskille 3 5 2 3" xfId="49083"/>
    <cellStyle name="Tusenskille 3 5 3" xfId="47484"/>
    <cellStyle name="Tusenskille 3 5 4" xfId="49301"/>
    <cellStyle name="Tusenskille 3 5 5" xfId="48887"/>
    <cellStyle name="Tusenskille 3 6" xfId="21037"/>
    <cellStyle name="Tusenskille 3 6 2" xfId="28912"/>
    <cellStyle name="Tusenskille 3 6 2 2" xfId="44787"/>
    <cellStyle name="Tusenskille 3 6 2 2 2" xfId="49340"/>
    <cellStyle name="Tusenskille 3 6 2 3" xfId="49259"/>
    <cellStyle name="Tusenskille 3 6 3" xfId="47485"/>
    <cellStyle name="Tusenskille 3 6 4" xfId="49320"/>
    <cellStyle name="Tusenskille 3 6 5" xfId="49063"/>
    <cellStyle name="Tusenskille 3 7" xfId="17100"/>
    <cellStyle name="Tusenskille 3 7 2" xfId="28913"/>
    <cellStyle name="Tusenskille 3 7 2 2" xfId="43651"/>
    <cellStyle name="Tusenskille 3 7 2 2 2" xfId="49329"/>
    <cellStyle name="Tusenskille 3 7 2 3" xfId="49087"/>
    <cellStyle name="Tusenskille 3 7 3" xfId="47486"/>
    <cellStyle name="Tusenskille 3 7 4" xfId="49303"/>
    <cellStyle name="Tusenskille 3 7 5" xfId="48891"/>
    <cellStyle name="Tusenskille 3 8" xfId="16321"/>
    <cellStyle name="Tusenskille 3 8 2" xfId="49263"/>
    <cellStyle name="Tusenskille 3 9" xfId="45096"/>
    <cellStyle name="Tusenskille 3_Ark1" xfId="6323"/>
    <cellStyle name="Tusenskille 4" xfId="1431"/>
    <cellStyle name="Tusenskille 4 2" xfId="3226"/>
    <cellStyle name="Tusenskille 4 2 2" xfId="20805"/>
    <cellStyle name="Tusenskille 4 2 3" xfId="17154"/>
    <cellStyle name="Tusenskille 4 2 3 2" xfId="28914"/>
    <cellStyle name="Tusenskille 4 2 3 2 2" xfId="43705"/>
    <cellStyle name="Tusenskille 4 2 3 3" xfId="47487"/>
    <cellStyle name="Tusenskille 4 2 3 4" xfId="49306"/>
    <cellStyle name="Tusenskille 4 2 4" xfId="49279"/>
    <cellStyle name="Tusenskille 4 2 5" xfId="16332"/>
    <cellStyle name="Tusenskille 4 2_Avviksanalyse løpende RNB15 (1)" xfId="19377"/>
    <cellStyle name="Tusenskille 4 3" xfId="16331"/>
    <cellStyle name="Tusenskille 5" xfId="1432"/>
    <cellStyle name="Tusenskille 5 2" xfId="16334"/>
    <cellStyle name="Tusenskille 5 2 2" xfId="20806"/>
    <cellStyle name="Tusenskille 5 2 3" xfId="17277"/>
    <cellStyle name="Tusenskille 5 2 3 2" xfId="28915"/>
    <cellStyle name="Tusenskille 5 2 3 2 2" xfId="43828"/>
    <cellStyle name="Tusenskille 5 2 3 2 2 2" xfId="49333"/>
    <cellStyle name="Tusenskille 5 2 3 2 3" xfId="49102"/>
    <cellStyle name="Tusenskille 5 2 3 3" xfId="47488"/>
    <cellStyle name="Tusenskille 5 2 3 4" xfId="49309"/>
    <cellStyle name="Tusenskille 5 2 3 5" xfId="48906"/>
    <cellStyle name="Tusenskille 5 2 4" xfId="49282"/>
    <cellStyle name="Tusenskille 5 2 5" xfId="48716"/>
    <cellStyle name="Tusenskille 5 2_Avviksanalyse løpende RNB15 (1)" xfId="19378"/>
    <cellStyle name="Tusenskille 5 3" xfId="16333"/>
    <cellStyle name="Tusental (0)_DA" xfId="1532"/>
    <cellStyle name="UnProtectedCalc" xfId="6324"/>
    <cellStyle name="UnProtectedCalc 2" xfId="20807"/>
    <cellStyle name="UnProtectedCalc 3" xfId="16814"/>
    <cellStyle name="UnProtectedCalc 3 2" xfId="28916"/>
    <cellStyle name="UnProtectedCalc 3 2 2" xfId="43365"/>
    <cellStyle name="UnProtectedCalc 3 3" xfId="47489"/>
    <cellStyle name="UnProtectedCalc 4" xfId="16335"/>
    <cellStyle name="UnProtectedCalc_Avviksanalyse løpende RNB15 (1)" xfId="19379"/>
    <cellStyle name="Utdata" xfId="13" builtinId="21" customBuiltin="1"/>
    <cellStyle name="Utdata 10" xfId="4723"/>
    <cellStyle name="Utdata 10 2" xfId="5056"/>
    <cellStyle name="Utdata 10 2 2" xfId="16338"/>
    <cellStyle name="Utdata 10 2 2 2" xfId="20808"/>
    <cellStyle name="Utdata 10 2 2 3" xfId="18084"/>
    <cellStyle name="Utdata 10 2 2 3 2" xfId="28917"/>
    <cellStyle name="Utdata 10 2 2 3 2 2" xfId="44634"/>
    <cellStyle name="Utdata 10 2 2 3 3" xfId="47490"/>
    <cellStyle name="Utdata 10 2 2_Avviksanalyse løpende RNB15 (1)" xfId="19380"/>
    <cellStyle name="Utdata 10 2 3" xfId="16337"/>
    <cellStyle name="Utdata 10 3" xfId="16339"/>
    <cellStyle name="Utdata 10 3 2" xfId="20809"/>
    <cellStyle name="Utdata 10 3 3" xfId="17279"/>
    <cellStyle name="Utdata 10 3 3 2" xfId="28918"/>
    <cellStyle name="Utdata 10 3 3 2 2" xfId="43830"/>
    <cellStyle name="Utdata 10 3 3 3" xfId="47491"/>
    <cellStyle name="Utdata 10 3_Avviksanalyse løpende RNB15 (1)" xfId="19381"/>
    <cellStyle name="Utdata 10 4" xfId="16336"/>
    <cellStyle name="Utdata 11" xfId="4724"/>
    <cellStyle name="Utdata 11 2" xfId="5012"/>
    <cellStyle name="Utdata 11 2 2" xfId="16342"/>
    <cellStyle name="Utdata 11 2 2 2" xfId="20810"/>
    <cellStyle name="Utdata 11 2 2 3" xfId="18085"/>
    <cellStyle name="Utdata 11 2 2 3 2" xfId="28919"/>
    <cellStyle name="Utdata 11 2 2 3 2 2" xfId="44635"/>
    <cellStyle name="Utdata 11 2 2 3 3" xfId="47492"/>
    <cellStyle name="Utdata 11 2 2_Avviksanalyse løpende RNB15 (1)" xfId="19382"/>
    <cellStyle name="Utdata 11 2 3" xfId="16341"/>
    <cellStyle name="Utdata 11 2 4" xfId="7054"/>
    <cellStyle name="Utdata 11 3" xfId="6996"/>
    <cellStyle name="Utdata 11 3 2" xfId="20811"/>
    <cellStyle name="Utdata 11 3 3" xfId="17280"/>
    <cellStyle name="Utdata 11 3 3 2" xfId="28920"/>
    <cellStyle name="Utdata 11 3 3 2 2" xfId="43831"/>
    <cellStyle name="Utdata 11 3 3 3" xfId="47493"/>
    <cellStyle name="Utdata 11 3 4" xfId="16343"/>
    <cellStyle name="Utdata 11 3_Avviksanalyse løpende RNB15 (1)" xfId="19383"/>
    <cellStyle name="Utdata 11 4" xfId="16340"/>
    <cellStyle name="Utdata 12" xfId="4725"/>
    <cellStyle name="Utdata 12 2" xfId="4990"/>
    <cellStyle name="Utdata 12 2 2" xfId="16346"/>
    <cellStyle name="Utdata 12 2 2 2" xfId="20812"/>
    <cellStyle name="Utdata 12 2 2 3" xfId="18086"/>
    <cellStyle name="Utdata 12 2 2 3 2" xfId="28921"/>
    <cellStyle name="Utdata 12 2 2 3 2 2" xfId="44636"/>
    <cellStyle name="Utdata 12 2 2 3 3" xfId="47494"/>
    <cellStyle name="Utdata 12 2 2_Avviksanalyse løpende RNB15 (1)" xfId="19384"/>
    <cellStyle name="Utdata 12 2 3" xfId="16345"/>
    <cellStyle name="Utdata 12 3" xfId="16347"/>
    <cellStyle name="Utdata 12 3 2" xfId="20813"/>
    <cellStyle name="Utdata 12 3 3" xfId="17281"/>
    <cellStyle name="Utdata 12 3 3 2" xfId="28922"/>
    <cellStyle name="Utdata 12 3 3 2 2" xfId="43832"/>
    <cellStyle name="Utdata 12 3 3 3" xfId="47495"/>
    <cellStyle name="Utdata 12 3_Avviksanalyse løpende RNB15 (1)" xfId="19385"/>
    <cellStyle name="Utdata 12 4" xfId="16344"/>
    <cellStyle name="Utdata 13" xfId="4726"/>
    <cellStyle name="Utdata 13 2" xfId="4968"/>
    <cellStyle name="Utdata 13 2 2" xfId="16350"/>
    <cellStyle name="Utdata 13 2 2 2" xfId="20814"/>
    <cellStyle name="Utdata 13 2 2 3" xfId="18087"/>
    <cellStyle name="Utdata 13 2 2 3 2" xfId="28923"/>
    <cellStyle name="Utdata 13 2 2 3 2 2" xfId="44637"/>
    <cellStyle name="Utdata 13 2 2 3 3" xfId="47496"/>
    <cellStyle name="Utdata 13 2 2_Avviksanalyse løpende RNB15 (1)" xfId="19386"/>
    <cellStyle name="Utdata 13 2 3" xfId="16349"/>
    <cellStyle name="Utdata 13 3" xfId="16351"/>
    <cellStyle name="Utdata 13 3 2" xfId="20815"/>
    <cellStyle name="Utdata 13 3 3" xfId="17282"/>
    <cellStyle name="Utdata 13 3 3 2" xfId="28924"/>
    <cellStyle name="Utdata 13 3 3 2 2" xfId="43833"/>
    <cellStyle name="Utdata 13 3 3 3" xfId="47497"/>
    <cellStyle name="Utdata 13 3_Avviksanalyse løpende RNB15 (1)" xfId="19387"/>
    <cellStyle name="Utdata 13 4" xfId="16348"/>
    <cellStyle name="Utdata 14" xfId="4722"/>
    <cellStyle name="Utdata 14 2" xfId="16353"/>
    <cellStyle name="Utdata 14 2 2" xfId="20816"/>
    <cellStyle name="Utdata 14 2 3" xfId="17283"/>
    <cellStyle name="Utdata 14 2 3 2" xfId="28925"/>
    <cellStyle name="Utdata 14 2 3 2 2" xfId="43834"/>
    <cellStyle name="Utdata 14 2 3 3" xfId="47498"/>
    <cellStyle name="Utdata 14 2_Avviksanalyse løpende RNB15 (1)" xfId="19388"/>
    <cellStyle name="Utdata 14 3" xfId="16352"/>
    <cellStyle name="Utdata 14 4" xfId="6107"/>
    <cellStyle name="Utdata 15" xfId="42587"/>
    <cellStyle name="Utdata 16" xfId="42441"/>
    <cellStyle name="Utdata 17" xfId="42543"/>
    <cellStyle name="Utdata 18" xfId="42476"/>
    <cellStyle name="Utdata 19" xfId="42513"/>
    <cellStyle name="Utdata 2" xfId="1433"/>
    <cellStyle name="Utdata 2 10" xfId="16355"/>
    <cellStyle name="Utdata 2 10 2" xfId="20817"/>
    <cellStyle name="Utdata 2 10 3" xfId="17157"/>
    <cellStyle name="Utdata 2 10 3 2" xfId="28926"/>
    <cellStyle name="Utdata 2 10 3 2 2" xfId="43708"/>
    <cellStyle name="Utdata 2 10 3 3" xfId="47499"/>
    <cellStyle name="Utdata 2 10_Avviksanalyse løpende RNB15 (1)" xfId="19389"/>
    <cellStyle name="Utdata 2 11" xfId="16354"/>
    <cellStyle name="Utdata 2 2" xfId="4727"/>
    <cellStyle name="Utdata 2 2 2" xfId="16357"/>
    <cellStyle name="Utdata 2 2 2 2" xfId="20818"/>
    <cellStyle name="Utdata 2 2 2 3" xfId="17284"/>
    <cellStyle name="Utdata 2 2 2 3 2" xfId="28927"/>
    <cellStyle name="Utdata 2 2 2 3 2 2" xfId="43835"/>
    <cellStyle name="Utdata 2 2 2 3 3" xfId="47500"/>
    <cellStyle name="Utdata 2 2 2_Avviksanalyse løpende RNB15 (1)" xfId="19390"/>
    <cellStyle name="Utdata 2 2 3" xfId="16356"/>
    <cellStyle name="Utdata 2 3" xfId="3227"/>
    <cellStyle name="Utdata 2 3 2" xfId="16359"/>
    <cellStyle name="Utdata 2 3 2 2" xfId="20819"/>
    <cellStyle name="Utdata 2 3 2 3" xfId="17285"/>
    <cellStyle name="Utdata 2 3 2 3 2" xfId="28928"/>
    <cellStyle name="Utdata 2 3 2 3 2 2" xfId="43836"/>
    <cellStyle name="Utdata 2 3 2 3 3" xfId="47501"/>
    <cellStyle name="Utdata 2 3 2_Avviksanalyse løpende RNB15 (1)" xfId="19391"/>
    <cellStyle name="Utdata 2 3 3" xfId="16358"/>
    <cellStyle name="Utdata 2 4" xfId="5204"/>
    <cellStyle name="Utdata 2 4 2" xfId="16361"/>
    <cellStyle name="Utdata 2 4 2 2" xfId="20820"/>
    <cellStyle name="Utdata 2 4 2 3" xfId="17286"/>
    <cellStyle name="Utdata 2 4 2 3 2" xfId="28929"/>
    <cellStyle name="Utdata 2 4 2 3 2 2" xfId="43837"/>
    <cellStyle name="Utdata 2 4 2 3 3" xfId="47502"/>
    <cellStyle name="Utdata 2 4 2_Avviksanalyse løpende RNB15 (1)" xfId="19392"/>
    <cellStyle name="Utdata 2 4 3" xfId="16360"/>
    <cellStyle name="Utdata 2 5" xfId="5162"/>
    <cellStyle name="Utdata 2 5 2" xfId="16363"/>
    <cellStyle name="Utdata 2 5 2 2" xfId="20821"/>
    <cellStyle name="Utdata 2 5 2 3" xfId="17287"/>
    <cellStyle name="Utdata 2 5 2 3 2" xfId="28930"/>
    <cellStyle name="Utdata 2 5 2 3 2 2" xfId="43838"/>
    <cellStyle name="Utdata 2 5 2 3 3" xfId="47503"/>
    <cellStyle name="Utdata 2 5 2_Avviksanalyse løpende RNB15 (1)" xfId="19393"/>
    <cellStyle name="Utdata 2 5 3" xfId="16362"/>
    <cellStyle name="Utdata 2 6" xfId="5132"/>
    <cellStyle name="Utdata 2 6 2" xfId="16365"/>
    <cellStyle name="Utdata 2 6 2 2" xfId="20822"/>
    <cellStyle name="Utdata 2 6 2 3" xfId="17288"/>
    <cellStyle name="Utdata 2 6 2 3 2" xfId="28931"/>
    <cellStyle name="Utdata 2 6 2 3 2 2" xfId="43839"/>
    <cellStyle name="Utdata 2 6 2 3 3" xfId="47504"/>
    <cellStyle name="Utdata 2 6 2_Avviksanalyse løpende RNB15 (1)" xfId="19394"/>
    <cellStyle name="Utdata 2 6 3" xfId="16364"/>
    <cellStyle name="Utdata 2 7" xfId="5108"/>
    <cellStyle name="Utdata 2 7 2" xfId="16367"/>
    <cellStyle name="Utdata 2 7 2 2" xfId="20823"/>
    <cellStyle name="Utdata 2 7 2 3" xfId="17289"/>
    <cellStyle name="Utdata 2 7 2 3 2" xfId="28932"/>
    <cellStyle name="Utdata 2 7 2 3 2 2" xfId="43840"/>
    <cellStyle name="Utdata 2 7 2 3 3" xfId="47505"/>
    <cellStyle name="Utdata 2 7 2_Avviksanalyse løpende RNB15 (1)" xfId="19395"/>
    <cellStyle name="Utdata 2 7 3" xfId="16366"/>
    <cellStyle name="Utdata 2 8" xfId="5081"/>
    <cellStyle name="Utdata 2 8 2" xfId="16369"/>
    <cellStyle name="Utdata 2 8 2 2" xfId="20824"/>
    <cellStyle name="Utdata 2 8 2 3" xfId="17290"/>
    <cellStyle name="Utdata 2 8 2 3 2" xfId="28933"/>
    <cellStyle name="Utdata 2 8 2 3 2 2" xfId="43841"/>
    <cellStyle name="Utdata 2 8 2 3 3" xfId="47506"/>
    <cellStyle name="Utdata 2 8 2_Avviksanalyse løpende RNB15 (1)" xfId="19396"/>
    <cellStyle name="Utdata 2 8 3" xfId="16368"/>
    <cellStyle name="Utdata 2 9" xfId="5055"/>
    <cellStyle name="Utdata 2 9 2" xfId="16371"/>
    <cellStyle name="Utdata 2 9 2 2" xfId="20825"/>
    <cellStyle name="Utdata 2 9 2 3" xfId="17291"/>
    <cellStyle name="Utdata 2 9 2 3 2" xfId="28934"/>
    <cellStyle name="Utdata 2 9 2 3 2 2" xfId="43842"/>
    <cellStyle name="Utdata 2 9 2 3 3" xfId="47507"/>
    <cellStyle name="Utdata 2 9 2_Avviksanalyse løpende RNB15 (1)" xfId="19397"/>
    <cellStyle name="Utdata 2 9 3" xfId="16370"/>
    <cellStyle name="Utdata 20" xfId="42497"/>
    <cellStyle name="Utdata 21" xfId="44820"/>
    <cellStyle name="Utdata 22" xfId="44847"/>
    <cellStyle name="Utdata 23" xfId="45061"/>
    <cellStyle name="Utdata 24" xfId="45340"/>
    <cellStyle name="Utdata 25" xfId="45138"/>
    <cellStyle name="Utdata 26" xfId="45124"/>
    <cellStyle name="Utdata 27" xfId="47949"/>
    <cellStyle name="Utdata 28" xfId="47990"/>
    <cellStyle name="Utdata 29" xfId="48280"/>
    <cellStyle name="Utdata 3" xfId="3228"/>
    <cellStyle name="Utdata 3 2" xfId="4728"/>
    <cellStyle name="Utdata 3 2 2" xfId="16374"/>
    <cellStyle name="Utdata 3 2 2 2" xfId="20826"/>
    <cellStyle name="Utdata 3 2 2 3" xfId="17881"/>
    <cellStyle name="Utdata 3 2 2 3 2" xfId="28935"/>
    <cellStyle name="Utdata 3 2 2 3 2 2" xfId="44432"/>
    <cellStyle name="Utdata 3 2 2 3 3" xfId="47508"/>
    <cellStyle name="Utdata 3 2 2_Avviksanalyse løpende RNB15 (1)" xfId="19398"/>
    <cellStyle name="Utdata 3 2 3" xfId="16373"/>
    <cellStyle name="Utdata 3 3" xfId="16375"/>
    <cellStyle name="Utdata 3 3 2" xfId="20827"/>
    <cellStyle name="Utdata 3 3 3" xfId="17158"/>
    <cellStyle name="Utdata 3 3 3 2" xfId="28936"/>
    <cellStyle name="Utdata 3 3 3 2 2" xfId="43709"/>
    <cellStyle name="Utdata 3 3 3 3" xfId="47509"/>
    <cellStyle name="Utdata 3 3_Avviksanalyse løpende RNB15 (1)" xfId="19399"/>
    <cellStyle name="Utdata 3 4" xfId="16372"/>
    <cellStyle name="Utdata 30" xfId="48445"/>
    <cellStyle name="Utdata 31" xfId="48018"/>
    <cellStyle name="Utdata 32" xfId="48446"/>
    <cellStyle name="Utdata 4" xfId="3229"/>
    <cellStyle name="Utdata 4 2" xfId="4729"/>
    <cellStyle name="Utdata 4 2 2" xfId="16378"/>
    <cellStyle name="Utdata 4 2 2 2" xfId="20828"/>
    <cellStyle name="Utdata 4 2 2 3" xfId="17882"/>
    <cellStyle name="Utdata 4 2 2 3 2" xfId="28937"/>
    <cellStyle name="Utdata 4 2 2 3 2 2" xfId="44433"/>
    <cellStyle name="Utdata 4 2 2 3 3" xfId="47510"/>
    <cellStyle name="Utdata 4 2 2_Avviksanalyse løpende RNB15 (1)" xfId="19400"/>
    <cellStyle name="Utdata 4 2 3" xfId="16377"/>
    <cellStyle name="Utdata 4 3" xfId="16379"/>
    <cellStyle name="Utdata 4 3 2" xfId="20829"/>
    <cellStyle name="Utdata 4 3 3" xfId="17159"/>
    <cellStyle name="Utdata 4 3 3 2" xfId="28938"/>
    <cellStyle name="Utdata 4 3 3 2 2" xfId="43710"/>
    <cellStyle name="Utdata 4 3 3 3" xfId="47511"/>
    <cellStyle name="Utdata 4 3_Avviksanalyse løpende RNB15 (1)" xfId="19401"/>
    <cellStyle name="Utdata 4 4" xfId="16376"/>
    <cellStyle name="Utdata 5" xfId="3230"/>
    <cellStyle name="Utdata 5 2" xfId="16381"/>
    <cellStyle name="Utdata 5 2 2" xfId="20830"/>
    <cellStyle name="Utdata 5 2 3" xfId="17156"/>
    <cellStyle name="Utdata 5 2 3 2" xfId="28939"/>
    <cellStyle name="Utdata 5 2 3 2 2" xfId="43707"/>
    <cellStyle name="Utdata 5 2 3 3" xfId="47512"/>
    <cellStyle name="Utdata 5 2_Avviksanalyse løpende RNB15 (1)" xfId="19402"/>
    <cellStyle name="Utdata 5 3" xfId="16380"/>
    <cellStyle name="Utdata 6" xfId="4730"/>
    <cellStyle name="Utdata 6 2" xfId="16383"/>
    <cellStyle name="Utdata 6 2 2" xfId="20831"/>
    <cellStyle name="Utdata 6 2 3" xfId="17292"/>
    <cellStyle name="Utdata 6 2 3 2" xfId="28940"/>
    <cellStyle name="Utdata 6 2 3 2 2" xfId="43843"/>
    <cellStyle name="Utdata 6 2 3 3" xfId="47513"/>
    <cellStyle name="Utdata 6 2_Avviksanalyse løpende RNB15 (1)" xfId="19403"/>
    <cellStyle name="Utdata 6 3" xfId="16382"/>
    <cellStyle name="Utdata 7" xfId="4731"/>
    <cellStyle name="Utdata 7 2" xfId="16385"/>
    <cellStyle name="Utdata 7 2 2" xfId="20832"/>
    <cellStyle name="Utdata 7 2 3" xfId="17293"/>
    <cellStyle name="Utdata 7 2 3 2" xfId="28941"/>
    <cellStyle name="Utdata 7 2 3 2 2" xfId="43844"/>
    <cellStyle name="Utdata 7 2 3 3" xfId="47514"/>
    <cellStyle name="Utdata 7 2_Avviksanalyse løpende RNB15 (1)" xfId="19404"/>
    <cellStyle name="Utdata 7 3" xfId="16384"/>
    <cellStyle name="Utdata 8" xfId="4732"/>
    <cellStyle name="Utdata 8 2" xfId="16387"/>
    <cellStyle name="Utdata 8 2 2" xfId="20833"/>
    <cellStyle name="Utdata 8 2 3" xfId="17294"/>
    <cellStyle name="Utdata 8 2 3 2" xfId="28942"/>
    <cellStyle name="Utdata 8 2 3 2 2" xfId="43845"/>
    <cellStyle name="Utdata 8 2 3 3" xfId="47515"/>
    <cellStyle name="Utdata 8 2_Avviksanalyse løpende RNB15 (1)" xfId="19405"/>
    <cellStyle name="Utdata 8 3" xfId="16386"/>
    <cellStyle name="Utdata 9" xfId="4733"/>
    <cellStyle name="Utdata 9 2" xfId="4734"/>
    <cellStyle name="Utdata 9 2 2" xfId="16390"/>
    <cellStyle name="Utdata 9 2 2 2" xfId="20834"/>
    <cellStyle name="Utdata 9 2 2 3" xfId="18089"/>
    <cellStyle name="Utdata 9 2 2 3 2" xfId="28943"/>
    <cellStyle name="Utdata 9 2 2 3 2 2" xfId="44639"/>
    <cellStyle name="Utdata 9 2 2 3 3" xfId="47516"/>
    <cellStyle name="Utdata 9 2 2_Avviksanalyse løpende RNB15 (1)" xfId="19406"/>
    <cellStyle name="Utdata 9 2 3" xfId="16389"/>
    <cellStyle name="Utdata 9 3" xfId="16391"/>
    <cellStyle name="Utdata 9 3 2" xfId="16392"/>
    <cellStyle name="Utdata 9 3 2 2" xfId="20835"/>
    <cellStyle name="Utdata 9 3 2 3" xfId="18088"/>
    <cellStyle name="Utdata 9 3 2 3 2" xfId="28944"/>
    <cellStyle name="Utdata 9 3 2 3 2 2" xfId="44638"/>
    <cellStyle name="Utdata 9 3 2 3 3" xfId="47517"/>
    <cellStyle name="Utdata 9 3 2_Avviksanalyse løpende RNB15 (1)" xfId="19407"/>
    <cellStyle name="Utdata 9 4" xfId="16393"/>
    <cellStyle name="Utdata 9 4 2" xfId="20836"/>
    <cellStyle name="Utdata 9 4 3" xfId="17295"/>
    <cellStyle name="Utdata 9 4 3 2" xfId="28945"/>
    <cellStyle name="Utdata 9 4 3 2 2" xfId="43846"/>
    <cellStyle name="Utdata 9 4 3 3" xfId="47518"/>
    <cellStyle name="Utdata 9 4_Avviksanalyse løpende RNB15 (1)" xfId="19408"/>
    <cellStyle name="Utdata 9 5" xfId="16388"/>
    <cellStyle name="Utdata 9 6" xfId="6079"/>
    <cellStyle name="Uthevingsfarge1" xfId="20" builtinId="29" customBuiltin="1"/>
    <cellStyle name="Uthevingsfarge1 10" xfId="4736"/>
    <cellStyle name="Uthevingsfarge1 10 2" xfId="5054"/>
    <cellStyle name="Uthevingsfarge1 10 2 2" xfId="16396"/>
    <cellStyle name="Uthevingsfarge1 10 2 2 2" xfId="20837"/>
    <cellStyle name="Uthevingsfarge1 10 2 2 3" xfId="18090"/>
    <cellStyle name="Uthevingsfarge1 10 2 2 3 2" xfId="28946"/>
    <cellStyle name="Uthevingsfarge1 10 2 2 3 2 2" xfId="44640"/>
    <cellStyle name="Uthevingsfarge1 10 2 2 3 3" xfId="47519"/>
    <cellStyle name="Uthevingsfarge1 10 2 2_Avviksanalyse løpende RNB15 (1)" xfId="19409"/>
    <cellStyle name="Uthevingsfarge1 10 2 3" xfId="16395"/>
    <cellStyle name="Uthevingsfarge1 10 2 4" xfId="7055"/>
    <cellStyle name="Uthevingsfarge1 10 3" xfId="7001"/>
    <cellStyle name="Uthevingsfarge1 10 3 2" xfId="20838"/>
    <cellStyle name="Uthevingsfarge1 10 3 3" xfId="17296"/>
    <cellStyle name="Uthevingsfarge1 10 3 3 2" xfId="28947"/>
    <cellStyle name="Uthevingsfarge1 10 3 3 2 2" xfId="43847"/>
    <cellStyle name="Uthevingsfarge1 10 3 3 3" xfId="47520"/>
    <cellStyle name="Uthevingsfarge1 10 3 4" xfId="16397"/>
    <cellStyle name="Uthevingsfarge1 10 3_Avviksanalyse løpende RNB15 (1)" xfId="19410"/>
    <cellStyle name="Uthevingsfarge1 10 4" xfId="16394"/>
    <cellStyle name="Uthevingsfarge1 11" xfId="4737"/>
    <cellStyle name="Uthevingsfarge1 11 2" xfId="5011"/>
    <cellStyle name="Uthevingsfarge1 11 2 2" xfId="16400"/>
    <cellStyle name="Uthevingsfarge1 11 2 2 2" xfId="20839"/>
    <cellStyle name="Uthevingsfarge1 11 2 2 3" xfId="18091"/>
    <cellStyle name="Uthevingsfarge1 11 2 2 3 2" xfId="28948"/>
    <cellStyle name="Uthevingsfarge1 11 2 2 3 2 2" xfId="44641"/>
    <cellStyle name="Uthevingsfarge1 11 2 2 3 3" xfId="47521"/>
    <cellStyle name="Uthevingsfarge1 11 2 2_Avviksanalyse løpende RNB15 (1)" xfId="19411"/>
    <cellStyle name="Uthevingsfarge1 11 2 3" xfId="16399"/>
    <cellStyle name="Uthevingsfarge1 11 3" xfId="16401"/>
    <cellStyle name="Uthevingsfarge1 11 3 2" xfId="20840"/>
    <cellStyle name="Uthevingsfarge1 11 3 3" xfId="17297"/>
    <cellStyle name="Uthevingsfarge1 11 3 3 2" xfId="28949"/>
    <cellStyle name="Uthevingsfarge1 11 3 3 2 2" xfId="43848"/>
    <cellStyle name="Uthevingsfarge1 11 3 3 3" xfId="47522"/>
    <cellStyle name="Uthevingsfarge1 11 3_Avviksanalyse løpende RNB15 (1)" xfId="19412"/>
    <cellStyle name="Uthevingsfarge1 11 4" xfId="16398"/>
    <cellStyle name="Uthevingsfarge1 12" xfId="4738"/>
    <cellStyle name="Uthevingsfarge1 12 2" xfId="4989"/>
    <cellStyle name="Uthevingsfarge1 12 2 2" xfId="16404"/>
    <cellStyle name="Uthevingsfarge1 12 2 2 2" xfId="20841"/>
    <cellStyle name="Uthevingsfarge1 12 2 2 3" xfId="18092"/>
    <cellStyle name="Uthevingsfarge1 12 2 2 3 2" xfId="28950"/>
    <cellStyle name="Uthevingsfarge1 12 2 2 3 2 2" xfId="44642"/>
    <cellStyle name="Uthevingsfarge1 12 2 2 3 3" xfId="47523"/>
    <cellStyle name="Uthevingsfarge1 12 2 2_Avviksanalyse løpende RNB15 (1)" xfId="19413"/>
    <cellStyle name="Uthevingsfarge1 12 2 3" xfId="16403"/>
    <cellStyle name="Uthevingsfarge1 12 3" xfId="16405"/>
    <cellStyle name="Uthevingsfarge1 12 3 2" xfId="20842"/>
    <cellStyle name="Uthevingsfarge1 12 3 3" xfId="17298"/>
    <cellStyle name="Uthevingsfarge1 12 3 3 2" xfId="28951"/>
    <cellStyle name="Uthevingsfarge1 12 3 3 2 2" xfId="43849"/>
    <cellStyle name="Uthevingsfarge1 12 3 3 3" xfId="47524"/>
    <cellStyle name="Uthevingsfarge1 12 3_Avviksanalyse løpende RNB15 (1)" xfId="19414"/>
    <cellStyle name="Uthevingsfarge1 12 4" xfId="16402"/>
    <cellStyle name="Uthevingsfarge1 13" xfId="4735"/>
    <cellStyle name="Uthevingsfarge1 13 2" xfId="16407"/>
    <cellStyle name="Uthevingsfarge1 13 2 2" xfId="20843"/>
    <cellStyle name="Uthevingsfarge1 13 2 3" xfId="17299"/>
    <cellStyle name="Uthevingsfarge1 13 2 3 2" xfId="28952"/>
    <cellStyle name="Uthevingsfarge1 13 2 3 2 2" xfId="43850"/>
    <cellStyle name="Uthevingsfarge1 13 2 3 3" xfId="47525"/>
    <cellStyle name="Uthevingsfarge1 13 2_Avviksanalyse løpende RNB15 (1)" xfId="19415"/>
    <cellStyle name="Uthevingsfarge1 13 3" xfId="16406"/>
    <cellStyle name="Uthevingsfarge1 13 4" xfId="6112"/>
    <cellStyle name="Uthevingsfarge1 14" xfId="4953"/>
    <cellStyle name="Uthevingsfarge1 14 2" xfId="16409"/>
    <cellStyle name="Uthevingsfarge1 14 2 2" xfId="20844"/>
    <cellStyle name="Uthevingsfarge1 14 2 3" xfId="17300"/>
    <cellStyle name="Uthevingsfarge1 14 2 3 2" xfId="28953"/>
    <cellStyle name="Uthevingsfarge1 14 2 3 2 2" xfId="43851"/>
    <cellStyle name="Uthevingsfarge1 14 2 3 3" xfId="47526"/>
    <cellStyle name="Uthevingsfarge1 14 2_Avviksanalyse løpende RNB15 (1)" xfId="19416"/>
    <cellStyle name="Uthevingsfarge1 14 3" xfId="16408"/>
    <cellStyle name="Uthevingsfarge1 15" xfId="42592"/>
    <cellStyle name="Uthevingsfarge1 16" xfId="44791"/>
    <cellStyle name="Uthevingsfarge1 17" xfId="42548"/>
    <cellStyle name="Uthevingsfarge1 18" xfId="42471"/>
    <cellStyle name="Uthevingsfarge1 19" xfId="42517"/>
    <cellStyle name="Uthevingsfarge1 2" xfId="1434"/>
    <cellStyle name="Uthevingsfarge1 2 10" xfId="16411"/>
    <cellStyle name="Uthevingsfarge1 2 10 2" xfId="20845"/>
    <cellStyle name="Uthevingsfarge1 2 10 3" xfId="17161"/>
    <cellStyle name="Uthevingsfarge1 2 10 3 2" xfId="28954"/>
    <cellStyle name="Uthevingsfarge1 2 10 3 2 2" xfId="43712"/>
    <cellStyle name="Uthevingsfarge1 2 10 3 3" xfId="47527"/>
    <cellStyle name="Uthevingsfarge1 2 10_Avviksanalyse løpende RNB15 (1)" xfId="19417"/>
    <cellStyle name="Uthevingsfarge1 2 11" xfId="16410"/>
    <cellStyle name="Uthevingsfarge1 2 2" xfId="3231"/>
    <cellStyle name="Uthevingsfarge1 2 2 2" xfId="16413"/>
    <cellStyle name="Uthevingsfarge1 2 2 2 2" xfId="20846"/>
    <cellStyle name="Uthevingsfarge1 2 2 2 3" xfId="17301"/>
    <cellStyle name="Uthevingsfarge1 2 2 2 3 2" xfId="28955"/>
    <cellStyle name="Uthevingsfarge1 2 2 2 3 2 2" xfId="43852"/>
    <cellStyle name="Uthevingsfarge1 2 2 2 3 3" xfId="47528"/>
    <cellStyle name="Uthevingsfarge1 2 2 2_Avviksanalyse løpende RNB15 (1)" xfId="19418"/>
    <cellStyle name="Uthevingsfarge1 2 2 3" xfId="16412"/>
    <cellStyle name="Uthevingsfarge1 2 3" xfId="5247"/>
    <cellStyle name="Uthevingsfarge1 2 3 2" xfId="16415"/>
    <cellStyle name="Uthevingsfarge1 2 3 2 2" xfId="20847"/>
    <cellStyle name="Uthevingsfarge1 2 3 2 3" xfId="17302"/>
    <cellStyle name="Uthevingsfarge1 2 3 2 3 2" xfId="28956"/>
    <cellStyle name="Uthevingsfarge1 2 3 2 3 2 2" xfId="43853"/>
    <cellStyle name="Uthevingsfarge1 2 3 2 3 3" xfId="47529"/>
    <cellStyle name="Uthevingsfarge1 2 3 2_Avviksanalyse løpende RNB15 (1)" xfId="19419"/>
    <cellStyle name="Uthevingsfarge1 2 3 3" xfId="16414"/>
    <cellStyle name="Uthevingsfarge1 2 4" xfId="5203"/>
    <cellStyle name="Uthevingsfarge1 2 4 2" xfId="16417"/>
    <cellStyle name="Uthevingsfarge1 2 4 2 2" xfId="20848"/>
    <cellStyle name="Uthevingsfarge1 2 4 2 3" xfId="17303"/>
    <cellStyle name="Uthevingsfarge1 2 4 2 3 2" xfId="28957"/>
    <cellStyle name="Uthevingsfarge1 2 4 2 3 2 2" xfId="43854"/>
    <cellStyle name="Uthevingsfarge1 2 4 2 3 3" xfId="47530"/>
    <cellStyle name="Uthevingsfarge1 2 4 2_Avviksanalyse løpende RNB15 (1)" xfId="19420"/>
    <cellStyle name="Uthevingsfarge1 2 4 3" xfId="16416"/>
    <cellStyle name="Uthevingsfarge1 2 5" xfId="5161"/>
    <cellStyle name="Uthevingsfarge1 2 5 2" xfId="16419"/>
    <cellStyle name="Uthevingsfarge1 2 5 2 2" xfId="20849"/>
    <cellStyle name="Uthevingsfarge1 2 5 2 3" xfId="17304"/>
    <cellStyle name="Uthevingsfarge1 2 5 2 3 2" xfId="28958"/>
    <cellStyle name="Uthevingsfarge1 2 5 2 3 2 2" xfId="43855"/>
    <cellStyle name="Uthevingsfarge1 2 5 2 3 3" xfId="47531"/>
    <cellStyle name="Uthevingsfarge1 2 5 2_Avviksanalyse løpende RNB15 (1)" xfId="19421"/>
    <cellStyle name="Uthevingsfarge1 2 5 3" xfId="16418"/>
    <cellStyle name="Uthevingsfarge1 2 6" xfId="5131"/>
    <cellStyle name="Uthevingsfarge1 2 6 2" xfId="16421"/>
    <cellStyle name="Uthevingsfarge1 2 6 2 2" xfId="20850"/>
    <cellStyle name="Uthevingsfarge1 2 6 2 3" xfId="17305"/>
    <cellStyle name="Uthevingsfarge1 2 6 2 3 2" xfId="28959"/>
    <cellStyle name="Uthevingsfarge1 2 6 2 3 2 2" xfId="43856"/>
    <cellStyle name="Uthevingsfarge1 2 6 2 3 3" xfId="47532"/>
    <cellStyle name="Uthevingsfarge1 2 6 2_Avviksanalyse løpende RNB15 (1)" xfId="19422"/>
    <cellStyle name="Uthevingsfarge1 2 6 3" xfId="16420"/>
    <cellStyle name="Uthevingsfarge1 2 7" xfId="5106"/>
    <cellStyle name="Uthevingsfarge1 2 7 2" xfId="16423"/>
    <cellStyle name="Uthevingsfarge1 2 7 2 2" xfId="20851"/>
    <cellStyle name="Uthevingsfarge1 2 7 2 3" xfId="17306"/>
    <cellStyle name="Uthevingsfarge1 2 7 2 3 2" xfId="28960"/>
    <cellStyle name="Uthevingsfarge1 2 7 2 3 2 2" xfId="43857"/>
    <cellStyle name="Uthevingsfarge1 2 7 2 3 3" xfId="47533"/>
    <cellStyle name="Uthevingsfarge1 2 7 2_Avviksanalyse løpende RNB15 (1)" xfId="19423"/>
    <cellStyle name="Uthevingsfarge1 2 7 3" xfId="16422"/>
    <cellStyle name="Uthevingsfarge1 2 8" xfId="5083"/>
    <cellStyle name="Uthevingsfarge1 2 8 2" xfId="16425"/>
    <cellStyle name="Uthevingsfarge1 2 8 2 2" xfId="20852"/>
    <cellStyle name="Uthevingsfarge1 2 8 2 3" xfId="17307"/>
    <cellStyle name="Uthevingsfarge1 2 8 2 3 2" xfId="28961"/>
    <cellStyle name="Uthevingsfarge1 2 8 2 3 2 2" xfId="43858"/>
    <cellStyle name="Uthevingsfarge1 2 8 2 3 3" xfId="47534"/>
    <cellStyle name="Uthevingsfarge1 2 8 2_Avviksanalyse løpende RNB15 (1)" xfId="19424"/>
    <cellStyle name="Uthevingsfarge1 2 8 3" xfId="16424"/>
    <cellStyle name="Uthevingsfarge1 2 9" xfId="5053"/>
    <cellStyle name="Uthevingsfarge1 2 9 2" xfId="16427"/>
    <cellStyle name="Uthevingsfarge1 2 9 2 2" xfId="20853"/>
    <cellStyle name="Uthevingsfarge1 2 9 2 3" xfId="17308"/>
    <cellStyle name="Uthevingsfarge1 2 9 2 3 2" xfId="28962"/>
    <cellStyle name="Uthevingsfarge1 2 9 2 3 2 2" xfId="43859"/>
    <cellStyle name="Uthevingsfarge1 2 9 2 3 3" xfId="47535"/>
    <cellStyle name="Uthevingsfarge1 2 9 2_Avviksanalyse løpende RNB15 (1)" xfId="19425"/>
    <cellStyle name="Uthevingsfarge1 2 9 3" xfId="16426"/>
    <cellStyle name="Uthevingsfarge1 20" xfId="42494"/>
    <cellStyle name="Uthevingsfarge1 21" xfId="44819"/>
    <cellStyle name="Uthevingsfarge1 22" xfId="44852"/>
    <cellStyle name="Uthevingsfarge1 23" xfId="45066"/>
    <cellStyle name="Uthevingsfarge1 24" xfId="45313"/>
    <cellStyle name="Uthevingsfarge1 25" xfId="47925"/>
    <cellStyle name="Uthevingsfarge1 26" xfId="45137"/>
    <cellStyle name="Uthevingsfarge1 27" xfId="47954"/>
    <cellStyle name="Uthevingsfarge1 28" xfId="48468"/>
    <cellStyle name="Uthevingsfarge1 29" xfId="48443"/>
    <cellStyle name="Uthevingsfarge1 3" xfId="3232"/>
    <cellStyle name="Uthevingsfarge1 3 2" xfId="16429"/>
    <cellStyle name="Uthevingsfarge1 3 2 2" xfId="20854"/>
    <cellStyle name="Uthevingsfarge1 3 2 3" xfId="17162"/>
    <cellStyle name="Uthevingsfarge1 3 2 3 2" xfId="28963"/>
    <cellStyle name="Uthevingsfarge1 3 2 3 2 2" xfId="43713"/>
    <cellStyle name="Uthevingsfarge1 3 2 3 3" xfId="47536"/>
    <cellStyle name="Uthevingsfarge1 3 2_Avviksanalyse løpende RNB15 (1)" xfId="19426"/>
    <cellStyle name="Uthevingsfarge1 3 3" xfId="16428"/>
    <cellStyle name="Uthevingsfarge1 30" xfId="48675"/>
    <cellStyle name="Uthevingsfarge1 31" xfId="48037"/>
    <cellStyle name="Uthevingsfarge1 32" xfId="48228"/>
    <cellStyle name="Uthevingsfarge1 4" xfId="3233"/>
    <cellStyle name="Uthevingsfarge1 4 2" xfId="16431"/>
    <cellStyle name="Uthevingsfarge1 4 2 2" xfId="20855"/>
    <cellStyle name="Uthevingsfarge1 4 2 3" xfId="17163"/>
    <cellStyle name="Uthevingsfarge1 4 2 3 2" xfId="28964"/>
    <cellStyle name="Uthevingsfarge1 4 2 3 2 2" xfId="43714"/>
    <cellStyle name="Uthevingsfarge1 4 2 3 3" xfId="47537"/>
    <cellStyle name="Uthevingsfarge1 4 2_Avviksanalyse løpende RNB15 (1)" xfId="19427"/>
    <cellStyle name="Uthevingsfarge1 4 3" xfId="16430"/>
    <cellStyle name="Uthevingsfarge1 5" xfId="3234"/>
    <cellStyle name="Uthevingsfarge1 5 2" xfId="16433"/>
    <cellStyle name="Uthevingsfarge1 5 2 2" xfId="20856"/>
    <cellStyle name="Uthevingsfarge1 5 2 3" xfId="17160"/>
    <cellStyle name="Uthevingsfarge1 5 2 3 2" xfId="28965"/>
    <cellStyle name="Uthevingsfarge1 5 2 3 2 2" xfId="43711"/>
    <cellStyle name="Uthevingsfarge1 5 2 3 3" xfId="47538"/>
    <cellStyle name="Uthevingsfarge1 5 2_Avviksanalyse løpende RNB15 (1)" xfId="19428"/>
    <cellStyle name="Uthevingsfarge1 5 3" xfId="16432"/>
    <cellStyle name="Uthevingsfarge1 6" xfId="4739"/>
    <cellStyle name="Uthevingsfarge1 6 2" xfId="16435"/>
    <cellStyle name="Uthevingsfarge1 6 2 2" xfId="20857"/>
    <cellStyle name="Uthevingsfarge1 6 2 3" xfId="17309"/>
    <cellStyle name="Uthevingsfarge1 6 2 3 2" xfId="28966"/>
    <cellStyle name="Uthevingsfarge1 6 2 3 2 2" xfId="43860"/>
    <cellStyle name="Uthevingsfarge1 6 2 3 3" xfId="47539"/>
    <cellStyle name="Uthevingsfarge1 6 2_Avviksanalyse løpende RNB15 (1)" xfId="19429"/>
    <cellStyle name="Uthevingsfarge1 6 3" xfId="16434"/>
    <cellStyle name="Uthevingsfarge1 7" xfId="4740"/>
    <cellStyle name="Uthevingsfarge1 7 2" xfId="16437"/>
    <cellStyle name="Uthevingsfarge1 7 2 2" xfId="20858"/>
    <cellStyle name="Uthevingsfarge1 7 2 3" xfId="17310"/>
    <cellStyle name="Uthevingsfarge1 7 2 3 2" xfId="28967"/>
    <cellStyle name="Uthevingsfarge1 7 2 3 2 2" xfId="43861"/>
    <cellStyle name="Uthevingsfarge1 7 2 3 3" xfId="47540"/>
    <cellStyle name="Uthevingsfarge1 7 2_Avviksanalyse løpende RNB15 (1)" xfId="19430"/>
    <cellStyle name="Uthevingsfarge1 7 3" xfId="16436"/>
    <cellStyle name="Uthevingsfarge1 8" xfId="4741"/>
    <cellStyle name="Uthevingsfarge1 8 2" xfId="4742"/>
    <cellStyle name="Uthevingsfarge1 8 2 2" xfId="16440"/>
    <cellStyle name="Uthevingsfarge1 8 2 2 2" xfId="20859"/>
    <cellStyle name="Uthevingsfarge1 8 2 2 3" xfId="18094"/>
    <cellStyle name="Uthevingsfarge1 8 2 2 3 2" xfId="28968"/>
    <cellStyle name="Uthevingsfarge1 8 2 2 3 2 2" xfId="44644"/>
    <cellStyle name="Uthevingsfarge1 8 2 2 3 3" xfId="47541"/>
    <cellStyle name="Uthevingsfarge1 8 2 2_Avviksanalyse løpende RNB15 (1)" xfId="19431"/>
    <cellStyle name="Uthevingsfarge1 8 2 3" xfId="16439"/>
    <cellStyle name="Uthevingsfarge1 8 3" xfId="16441"/>
    <cellStyle name="Uthevingsfarge1 8 3 2" xfId="16442"/>
    <cellStyle name="Uthevingsfarge1 8 3 2 2" xfId="20860"/>
    <cellStyle name="Uthevingsfarge1 8 3 2 3" xfId="18093"/>
    <cellStyle name="Uthevingsfarge1 8 3 2 3 2" xfId="28969"/>
    <cellStyle name="Uthevingsfarge1 8 3 2 3 2 2" xfId="44643"/>
    <cellStyle name="Uthevingsfarge1 8 3 2 3 3" xfId="47542"/>
    <cellStyle name="Uthevingsfarge1 8 3 2_Avviksanalyse løpende RNB15 (1)" xfId="19432"/>
    <cellStyle name="Uthevingsfarge1 8 4" xfId="16443"/>
    <cellStyle name="Uthevingsfarge1 8 4 2" xfId="20861"/>
    <cellStyle name="Uthevingsfarge1 8 4 3" xfId="17311"/>
    <cellStyle name="Uthevingsfarge1 8 4 3 2" xfId="28970"/>
    <cellStyle name="Uthevingsfarge1 8 4 3 2 2" xfId="43862"/>
    <cellStyle name="Uthevingsfarge1 8 4 3 3" xfId="47543"/>
    <cellStyle name="Uthevingsfarge1 8 4_Avviksanalyse løpende RNB15 (1)" xfId="19433"/>
    <cellStyle name="Uthevingsfarge1 8 5" xfId="16438"/>
    <cellStyle name="Uthevingsfarge1 8 6" xfId="6080"/>
    <cellStyle name="Uthevingsfarge1 9" xfId="4743"/>
    <cellStyle name="Uthevingsfarge1 9 2" xfId="5084"/>
    <cellStyle name="Uthevingsfarge1 9 2 2" xfId="16446"/>
    <cellStyle name="Uthevingsfarge1 9 2 2 2" xfId="20862"/>
    <cellStyle name="Uthevingsfarge1 9 2 2 3" xfId="18095"/>
    <cellStyle name="Uthevingsfarge1 9 2 2 3 2" xfId="28971"/>
    <cellStyle name="Uthevingsfarge1 9 2 2 3 2 2" xfId="44645"/>
    <cellStyle name="Uthevingsfarge1 9 2 2 3 3" xfId="47544"/>
    <cellStyle name="Uthevingsfarge1 9 2 2_Avviksanalyse løpende RNB15 (1)" xfId="19434"/>
    <cellStyle name="Uthevingsfarge1 9 2 3" xfId="16445"/>
    <cellStyle name="Uthevingsfarge1 9 3" xfId="16447"/>
    <cellStyle name="Uthevingsfarge1 9 3 2" xfId="20863"/>
    <cellStyle name="Uthevingsfarge1 9 3 3" xfId="17312"/>
    <cellStyle name="Uthevingsfarge1 9 3 3 2" xfId="28972"/>
    <cellStyle name="Uthevingsfarge1 9 3 3 2 2" xfId="43863"/>
    <cellStyle name="Uthevingsfarge1 9 3 3 3" xfId="47545"/>
    <cellStyle name="Uthevingsfarge1 9 3_Avviksanalyse løpende RNB15 (1)" xfId="19435"/>
    <cellStyle name="Uthevingsfarge1 9 4" xfId="16444"/>
    <cellStyle name="Uthevingsfarge2" xfId="24" builtinId="33" customBuiltin="1"/>
    <cellStyle name="Uthevingsfarge2 10" xfId="4745"/>
    <cellStyle name="Uthevingsfarge2 10 2" xfId="5052"/>
    <cellStyle name="Uthevingsfarge2 10 2 2" xfId="16450"/>
    <cellStyle name="Uthevingsfarge2 10 2 2 2" xfId="20864"/>
    <cellStyle name="Uthevingsfarge2 10 2 2 3" xfId="18096"/>
    <cellStyle name="Uthevingsfarge2 10 2 2 3 2" xfId="28973"/>
    <cellStyle name="Uthevingsfarge2 10 2 2 3 2 2" xfId="44646"/>
    <cellStyle name="Uthevingsfarge2 10 2 2 3 3" xfId="47546"/>
    <cellStyle name="Uthevingsfarge2 10 2 2_Avviksanalyse løpende RNB15 (1)" xfId="19436"/>
    <cellStyle name="Uthevingsfarge2 10 2 3" xfId="16449"/>
    <cellStyle name="Uthevingsfarge2 10 2 4" xfId="7056"/>
    <cellStyle name="Uthevingsfarge2 10 3" xfId="7005"/>
    <cellStyle name="Uthevingsfarge2 10 3 2" xfId="20865"/>
    <cellStyle name="Uthevingsfarge2 10 3 3" xfId="17313"/>
    <cellStyle name="Uthevingsfarge2 10 3 3 2" xfId="28974"/>
    <cellStyle name="Uthevingsfarge2 10 3 3 2 2" xfId="43864"/>
    <cellStyle name="Uthevingsfarge2 10 3 3 3" xfId="47547"/>
    <cellStyle name="Uthevingsfarge2 10 3 4" xfId="16451"/>
    <cellStyle name="Uthevingsfarge2 10 3_Avviksanalyse løpende RNB15 (1)" xfId="19437"/>
    <cellStyle name="Uthevingsfarge2 10 4" xfId="16448"/>
    <cellStyle name="Uthevingsfarge2 11" xfId="4746"/>
    <cellStyle name="Uthevingsfarge2 11 2" xfId="5010"/>
    <cellStyle name="Uthevingsfarge2 11 2 2" xfId="16454"/>
    <cellStyle name="Uthevingsfarge2 11 2 2 2" xfId="20866"/>
    <cellStyle name="Uthevingsfarge2 11 2 2 3" xfId="18097"/>
    <cellStyle name="Uthevingsfarge2 11 2 2 3 2" xfId="28975"/>
    <cellStyle name="Uthevingsfarge2 11 2 2 3 2 2" xfId="44647"/>
    <cellStyle name="Uthevingsfarge2 11 2 2 3 3" xfId="47548"/>
    <cellStyle name="Uthevingsfarge2 11 2 2_Avviksanalyse løpende RNB15 (1)" xfId="19438"/>
    <cellStyle name="Uthevingsfarge2 11 2 3" xfId="16453"/>
    <cellStyle name="Uthevingsfarge2 11 3" xfId="16455"/>
    <cellStyle name="Uthevingsfarge2 11 3 2" xfId="20867"/>
    <cellStyle name="Uthevingsfarge2 11 3 3" xfId="17314"/>
    <cellStyle name="Uthevingsfarge2 11 3 3 2" xfId="28976"/>
    <cellStyle name="Uthevingsfarge2 11 3 3 2 2" xfId="43865"/>
    <cellStyle name="Uthevingsfarge2 11 3 3 3" xfId="47549"/>
    <cellStyle name="Uthevingsfarge2 11 3_Avviksanalyse løpende RNB15 (1)" xfId="19439"/>
    <cellStyle name="Uthevingsfarge2 11 4" xfId="16452"/>
    <cellStyle name="Uthevingsfarge2 12" xfId="4747"/>
    <cellStyle name="Uthevingsfarge2 12 2" xfId="4988"/>
    <cellStyle name="Uthevingsfarge2 12 2 2" xfId="16458"/>
    <cellStyle name="Uthevingsfarge2 12 2 2 2" xfId="20868"/>
    <cellStyle name="Uthevingsfarge2 12 2 2 3" xfId="18098"/>
    <cellStyle name="Uthevingsfarge2 12 2 2 3 2" xfId="28977"/>
    <cellStyle name="Uthevingsfarge2 12 2 2 3 2 2" xfId="44648"/>
    <cellStyle name="Uthevingsfarge2 12 2 2 3 3" xfId="47550"/>
    <cellStyle name="Uthevingsfarge2 12 2 2_Avviksanalyse løpende RNB15 (1)" xfId="19440"/>
    <cellStyle name="Uthevingsfarge2 12 2 3" xfId="16457"/>
    <cellStyle name="Uthevingsfarge2 12 3" xfId="16459"/>
    <cellStyle name="Uthevingsfarge2 12 3 2" xfId="20869"/>
    <cellStyle name="Uthevingsfarge2 12 3 3" xfId="17315"/>
    <cellStyle name="Uthevingsfarge2 12 3 3 2" xfId="28978"/>
    <cellStyle name="Uthevingsfarge2 12 3 3 2 2" xfId="43866"/>
    <cellStyle name="Uthevingsfarge2 12 3 3 3" xfId="47551"/>
    <cellStyle name="Uthevingsfarge2 12 3_Avviksanalyse løpende RNB15 (1)" xfId="19441"/>
    <cellStyle name="Uthevingsfarge2 12 4" xfId="16456"/>
    <cellStyle name="Uthevingsfarge2 13" xfId="4744"/>
    <cellStyle name="Uthevingsfarge2 13 2" xfId="16461"/>
    <cellStyle name="Uthevingsfarge2 13 2 2" xfId="20870"/>
    <cellStyle name="Uthevingsfarge2 13 2 3" xfId="17316"/>
    <cellStyle name="Uthevingsfarge2 13 2 3 2" xfId="28979"/>
    <cellStyle name="Uthevingsfarge2 13 2 3 2 2" xfId="43867"/>
    <cellStyle name="Uthevingsfarge2 13 2 3 3" xfId="47552"/>
    <cellStyle name="Uthevingsfarge2 13 2_Avviksanalyse løpende RNB15 (1)" xfId="19442"/>
    <cellStyle name="Uthevingsfarge2 13 3" xfId="16460"/>
    <cellStyle name="Uthevingsfarge2 13 4" xfId="6116"/>
    <cellStyle name="Uthevingsfarge2 14" xfId="4952"/>
    <cellStyle name="Uthevingsfarge2 14 2" xfId="16463"/>
    <cellStyle name="Uthevingsfarge2 14 2 2" xfId="20871"/>
    <cellStyle name="Uthevingsfarge2 14 2 3" xfId="17317"/>
    <cellStyle name="Uthevingsfarge2 14 2 3 2" xfId="28980"/>
    <cellStyle name="Uthevingsfarge2 14 2 3 2 2" xfId="43868"/>
    <cellStyle name="Uthevingsfarge2 14 2 3 3" xfId="47553"/>
    <cellStyle name="Uthevingsfarge2 14 2_Avviksanalyse løpende RNB15 (1)" xfId="19443"/>
    <cellStyle name="Uthevingsfarge2 14 3" xfId="16462"/>
    <cellStyle name="Uthevingsfarge2 15" xfId="42596"/>
    <cellStyle name="Uthevingsfarge2 16" xfId="44795"/>
    <cellStyle name="Uthevingsfarge2 17" xfId="42551"/>
    <cellStyle name="Uthevingsfarge2 18" xfId="42566"/>
    <cellStyle name="Uthevingsfarge2 19" xfId="42455"/>
    <cellStyle name="Uthevingsfarge2 2" xfId="1435"/>
    <cellStyle name="Uthevingsfarge2 2 10" xfId="16465"/>
    <cellStyle name="Uthevingsfarge2 2 10 2" xfId="20872"/>
    <cellStyle name="Uthevingsfarge2 2 10 3" xfId="17165"/>
    <cellStyle name="Uthevingsfarge2 2 10 3 2" xfId="28981"/>
    <cellStyle name="Uthevingsfarge2 2 10 3 2 2" xfId="43716"/>
    <cellStyle name="Uthevingsfarge2 2 10 3 3" xfId="47554"/>
    <cellStyle name="Uthevingsfarge2 2 10_Avviksanalyse løpende RNB15 (1)" xfId="19444"/>
    <cellStyle name="Uthevingsfarge2 2 11" xfId="16464"/>
    <cellStyle name="Uthevingsfarge2 2 2" xfId="3235"/>
    <cellStyle name="Uthevingsfarge2 2 2 2" xfId="16467"/>
    <cellStyle name="Uthevingsfarge2 2 2 2 2" xfId="20873"/>
    <cellStyle name="Uthevingsfarge2 2 2 2 3" xfId="17318"/>
    <cellStyle name="Uthevingsfarge2 2 2 2 3 2" xfId="28982"/>
    <cellStyle name="Uthevingsfarge2 2 2 2 3 2 2" xfId="43869"/>
    <cellStyle name="Uthevingsfarge2 2 2 2 3 3" xfId="47555"/>
    <cellStyle name="Uthevingsfarge2 2 2 2_Avviksanalyse løpende RNB15 (1)" xfId="19445"/>
    <cellStyle name="Uthevingsfarge2 2 2 3" xfId="16466"/>
    <cellStyle name="Uthevingsfarge2 2 3" xfId="5246"/>
    <cellStyle name="Uthevingsfarge2 2 3 2" xfId="16469"/>
    <cellStyle name="Uthevingsfarge2 2 3 2 2" xfId="20874"/>
    <cellStyle name="Uthevingsfarge2 2 3 2 3" xfId="17319"/>
    <cellStyle name="Uthevingsfarge2 2 3 2 3 2" xfId="28983"/>
    <cellStyle name="Uthevingsfarge2 2 3 2 3 2 2" xfId="43870"/>
    <cellStyle name="Uthevingsfarge2 2 3 2 3 3" xfId="47556"/>
    <cellStyle name="Uthevingsfarge2 2 3 2_Avviksanalyse løpende RNB15 (1)" xfId="19446"/>
    <cellStyle name="Uthevingsfarge2 2 3 3" xfId="16468"/>
    <cellStyle name="Uthevingsfarge2 2 4" xfId="5202"/>
    <cellStyle name="Uthevingsfarge2 2 4 2" xfId="16471"/>
    <cellStyle name="Uthevingsfarge2 2 4 2 2" xfId="20875"/>
    <cellStyle name="Uthevingsfarge2 2 4 2 3" xfId="17320"/>
    <cellStyle name="Uthevingsfarge2 2 4 2 3 2" xfId="28984"/>
    <cellStyle name="Uthevingsfarge2 2 4 2 3 2 2" xfId="43871"/>
    <cellStyle name="Uthevingsfarge2 2 4 2 3 3" xfId="47557"/>
    <cellStyle name="Uthevingsfarge2 2 4 2_Avviksanalyse løpende RNB15 (1)" xfId="19447"/>
    <cellStyle name="Uthevingsfarge2 2 4 3" xfId="16470"/>
    <cellStyle name="Uthevingsfarge2 2 5" xfId="5160"/>
    <cellStyle name="Uthevingsfarge2 2 5 2" xfId="16473"/>
    <cellStyle name="Uthevingsfarge2 2 5 2 2" xfId="20876"/>
    <cellStyle name="Uthevingsfarge2 2 5 2 3" xfId="17321"/>
    <cellStyle name="Uthevingsfarge2 2 5 2 3 2" xfId="28985"/>
    <cellStyle name="Uthevingsfarge2 2 5 2 3 2 2" xfId="43872"/>
    <cellStyle name="Uthevingsfarge2 2 5 2 3 3" xfId="47558"/>
    <cellStyle name="Uthevingsfarge2 2 5 2_Avviksanalyse løpende RNB15 (1)" xfId="19448"/>
    <cellStyle name="Uthevingsfarge2 2 5 3" xfId="16472"/>
    <cellStyle name="Uthevingsfarge2 2 6" xfId="5130"/>
    <cellStyle name="Uthevingsfarge2 2 6 2" xfId="16475"/>
    <cellStyle name="Uthevingsfarge2 2 6 2 2" xfId="20877"/>
    <cellStyle name="Uthevingsfarge2 2 6 2 3" xfId="17322"/>
    <cellStyle name="Uthevingsfarge2 2 6 2 3 2" xfId="28986"/>
    <cellStyle name="Uthevingsfarge2 2 6 2 3 2 2" xfId="43873"/>
    <cellStyle name="Uthevingsfarge2 2 6 2 3 3" xfId="47559"/>
    <cellStyle name="Uthevingsfarge2 2 6 2_Avviksanalyse løpende RNB15 (1)" xfId="19449"/>
    <cellStyle name="Uthevingsfarge2 2 6 3" xfId="16474"/>
    <cellStyle name="Uthevingsfarge2 2 7" xfId="5107"/>
    <cellStyle name="Uthevingsfarge2 2 7 2" xfId="16477"/>
    <cellStyle name="Uthevingsfarge2 2 7 2 2" xfId="20878"/>
    <cellStyle name="Uthevingsfarge2 2 7 2 3" xfId="17323"/>
    <cellStyle name="Uthevingsfarge2 2 7 2 3 2" xfId="28987"/>
    <cellStyle name="Uthevingsfarge2 2 7 2 3 2 2" xfId="43874"/>
    <cellStyle name="Uthevingsfarge2 2 7 2 3 3" xfId="47560"/>
    <cellStyle name="Uthevingsfarge2 2 7 2_Avviksanalyse løpende RNB15 (1)" xfId="19450"/>
    <cellStyle name="Uthevingsfarge2 2 7 3" xfId="16476"/>
    <cellStyle name="Uthevingsfarge2 2 8" xfId="5077"/>
    <cellStyle name="Uthevingsfarge2 2 8 2" xfId="16479"/>
    <cellStyle name="Uthevingsfarge2 2 8 2 2" xfId="20879"/>
    <cellStyle name="Uthevingsfarge2 2 8 2 3" xfId="17324"/>
    <cellStyle name="Uthevingsfarge2 2 8 2 3 2" xfId="28988"/>
    <cellStyle name="Uthevingsfarge2 2 8 2 3 2 2" xfId="43875"/>
    <cellStyle name="Uthevingsfarge2 2 8 2 3 3" xfId="47561"/>
    <cellStyle name="Uthevingsfarge2 2 8 2_Avviksanalyse løpende RNB15 (1)" xfId="19451"/>
    <cellStyle name="Uthevingsfarge2 2 8 3" xfId="16478"/>
    <cellStyle name="Uthevingsfarge2 2 9" xfId="5051"/>
    <cellStyle name="Uthevingsfarge2 2 9 2" xfId="16481"/>
    <cellStyle name="Uthevingsfarge2 2 9 2 2" xfId="20880"/>
    <cellStyle name="Uthevingsfarge2 2 9 2 3" xfId="17325"/>
    <cellStyle name="Uthevingsfarge2 2 9 2 3 2" xfId="28989"/>
    <cellStyle name="Uthevingsfarge2 2 9 2 3 2 2" xfId="43876"/>
    <cellStyle name="Uthevingsfarge2 2 9 2 3 3" xfId="47562"/>
    <cellStyle name="Uthevingsfarge2 2 9 2_Avviksanalyse løpende RNB15 (1)" xfId="19452"/>
    <cellStyle name="Uthevingsfarge2 2 9 3" xfId="16480"/>
    <cellStyle name="Uthevingsfarge2 20" xfId="44837"/>
    <cellStyle name="Uthevingsfarge2 21" xfId="44839"/>
    <cellStyle name="Uthevingsfarge2 22" xfId="44856"/>
    <cellStyle name="Uthevingsfarge2 23" xfId="45070"/>
    <cellStyle name="Uthevingsfarge2 24" xfId="45314"/>
    <cellStyle name="Uthevingsfarge2 25" xfId="47931"/>
    <cellStyle name="Uthevingsfarge2 26" xfId="47928"/>
    <cellStyle name="Uthevingsfarge2 27" xfId="47958"/>
    <cellStyle name="Uthevingsfarge2 28" xfId="48489"/>
    <cellStyle name="Uthevingsfarge2 29" xfId="48004"/>
    <cellStyle name="Uthevingsfarge2 3" xfId="3236"/>
    <cellStyle name="Uthevingsfarge2 3 2" xfId="16483"/>
    <cellStyle name="Uthevingsfarge2 3 2 2" xfId="20881"/>
    <cellStyle name="Uthevingsfarge2 3 2 3" xfId="17166"/>
    <cellStyle name="Uthevingsfarge2 3 2 3 2" xfId="28990"/>
    <cellStyle name="Uthevingsfarge2 3 2 3 2 2" xfId="43717"/>
    <cellStyle name="Uthevingsfarge2 3 2 3 3" xfId="47563"/>
    <cellStyle name="Uthevingsfarge2 3 2_Avviksanalyse løpende RNB15 (1)" xfId="19453"/>
    <cellStyle name="Uthevingsfarge2 3 3" xfId="16482"/>
    <cellStyle name="Uthevingsfarge2 30" xfId="48278"/>
    <cellStyle name="Uthevingsfarge2 31" xfId="48022"/>
    <cellStyle name="Uthevingsfarge2 32" xfId="48011"/>
    <cellStyle name="Uthevingsfarge2 4" xfId="3237"/>
    <cellStyle name="Uthevingsfarge2 4 2" xfId="16485"/>
    <cellStyle name="Uthevingsfarge2 4 2 2" xfId="20882"/>
    <cellStyle name="Uthevingsfarge2 4 2 3" xfId="17167"/>
    <cellStyle name="Uthevingsfarge2 4 2 3 2" xfId="28991"/>
    <cellStyle name="Uthevingsfarge2 4 2 3 2 2" xfId="43718"/>
    <cellStyle name="Uthevingsfarge2 4 2 3 3" xfId="47564"/>
    <cellStyle name="Uthevingsfarge2 4 2_Avviksanalyse løpende RNB15 (1)" xfId="19454"/>
    <cellStyle name="Uthevingsfarge2 4 3" xfId="16484"/>
    <cellStyle name="Uthevingsfarge2 5" xfId="3238"/>
    <cellStyle name="Uthevingsfarge2 5 2" xfId="16487"/>
    <cellStyle name="Uthevingsfarge2 5 2 2" xfId="20883"/>
    <cellStyle name="Uthevingsfarge2 5 2 3" xfId="17164"/>
    <cellStyle name="Uthevingsfarge2 5 2 3 2" xfId="28992"/>
    <cellStyle name="Uthevingsfarge2 5 2 3 2 2" xfId="43715"/>
    <cellStyle name="Uthevingsfarge2 5 2 3 3" xfId="47565"/>
    <cellStyle name="Uthevingsfarge2 5 2_Avviksanalyse løpende RNB15 (1)" xfId="19455"/>
    <cellStyle name="Uthevingsfarge2 5 3" xfId="16486"/>
    <cellStyle name="Uthevingsfarge2 6" xfId="4748"/>
    <cellStyle name="Uthevingsfarge2 6 2" xfId="16489"/>
    <cellStyle name="Uthevingsfarge2 6 2 2" xfId="20884"/>
    <cellStyle name="Uthevingsfarge2 6 2 3" xfId="17326"/>
    <cellStyle name="Uthevingsfarge2 6 2 3 2" xfId="28993"/>
    <cellStyle name="Uthevingsfarge2 6 2 3 2 2" xfId="43877"/>
    <cellStyle name="Uthevingsfarge2 6 2 3 3" xfId="47566"/>
    <cellStyle name="Uthevingsfarge2 6 2_Avviksanalyse løpende RNB15 (1)" xfId="19456"/>
    <cellStyle name="Uthevingsfarge2 6 3" xfId="16488"/>
    <cellStyle name="Uthevingsfarge2 7" xfId="4749"/>
    <cellStyle name="Uthevingsfarge2 7 2" xfId="16491"/>
    <cellStyle name="Uthevingsfarge2 7 2 2" xfId="20885"/>
    <cellStyle name="Uthevingsfarge2 7 2 3" xfId="17327"/>
    <cellStyle name="Uthevingsfarge2 7 2 3 2" xfId="28994"/>
    <cellStyle name="Uthevingsfarge2 7 2 3 2 2" xfId="43878"/>
    <cellStyle name="Uthevingsfarge2 7 2 3 3" xfId="47567"/>
    <cellStyle name="Uthevingsfarge2 7 2_Avviksanalyse løpende RNB15 (1)" xfId="19457"/>
    <cellStyle name="Uthevingsfarge2 7 3" xfId="16490"/>
    <cellStyle name="Uthevingsfarge2 8" xfId="4750"/>
    <cellStyle name="Uthevingsfarge2 8 2" xfId="4751"/>
    <cellStyle name="Uthevingsfarge2 8 2 2" xfId="16494"/>
    <cellStyle name="Uthevingsfarge2 8 2 2 2" xfId="20886"/>
    <cellStyle name="Uthevingsfarge2 8 2 2 3" xfId="18100"/>
    <cellStyle name="Uthevingsfarge2 8 2 2 3 2" xfId="28995"/>
    <cellStyle name="Uthevingsfarge2 8 2 2 3 2 2" xfId="44650"/>
    <cellStyle name="Uthevingsfarge2 8 2 2 3 3" xfId="47568"/>
    <cellStyle name="Uthevingsfarge2 8 2 2_Avviksanalyse løpende RNB15 (1)" xfId="19458"/>
    <cellStyle name="Uthevingsfarge2 8 2 3" xfId="16493"/>
    <cellStyle name="Uthevingsfarge2 8 3" xfId="16495"/>
    <cellStyle name="Uthevingsfarge2 8 3 2" xfId="16496"/>
    <cellStyle name="Uthevingsfarge2 8 3 2 2" xfId="20887"/>
    <cellStyle name="Uthevingsfarge2 8 3 2 3" xfId="18099"/>
    <cellStyle name="Uthevingsfarge2 8 3 2 3 2" xfId="28996"/>
    <cellStyle name="Uthevingsfarge2 8 3 2 3 2 2" xfId="44649"/>
    <cellStyle name="Uthevingsfarge2 8 3 2 3 3" xfId="47569"/>
    <cellStyle name="Uthevingsfarge2 8 3 2_Avviksanalyse løpende RNB15 (1)" xfId="19459"/>
    <cellStyle name="Uthevingsfarge2 8 4" xfId="16497"/>
    <cellStyle name="Uthevingsfarge2 8 4 2" xfId="20888"/>
    <cellStyle name="Uthevingsfarge2 8 4 3" xfId="17328"/>
    <cellStyle name="Uthevingsfarge2 8 4 3 2" xfId="28997"/>
    <cellStyle name="Uthevingsfarge2 8 4 3 2 2" xfId="43879"/>
    <cellStyle name="Uthevingsfarge2 8 4 3 3" xfId="47570"/>
    <cellStyle name="Uthevingsfarge2 8 4_Avviksanalyse løpende RNB15 (1)" xfId="19460"/>
    <cellStyle name="Uthevingsfarge2 8 5" xfId="16492"/>
    <cellStyle name="Uthevingsfarge2 8 6" xfId="6081"/>
    <cellStyle name="Uthevingsfarge2 9" xfId="4752"/>
    <cellStyle name="Uthevingsfarge2 9 2" xfId="5082"/>
    <cellStyle name="Uthevingsfarge2 9 2 2" xfId="16500"/>
    <cellStyle name="Uthevingsfarge2 9 2 2 2" xfId="20889"/>
    <cellStyle name="Uthevingsfarge2 9 2 2 3" xfId="18101"/>
    <cellStyle name="Uthevingsfarge2 9 2 2 3 2" xfId="28998"/>
    <cellStyle name="Uthevingsfarge2 9 2 2 3 2 2" xfId="44651"/>
    <cellStyle name="Uthevingsfarge2 9 2 2 3 3" xfId="47571"/>
    <cellStyle name="Uthevingsfarge2 9 2 2_Avviksanalyse løpende RNB15 (1)" xfId="19461"/>
    <cellStyle name="Uthevingsfarge2 9 2 3" xfId="16499"/>
    <cellStyle name="Uthevingsfarge2 9 3" xfId="16501"/>
    <cellStyle name="Uthevingsfarge2 9 3 2" xfId="20890"/>
    <cellStyle name="Uthevingsfarge2 9 3 3" xfId="17329"/>
    <cellStyle name="Uthevingsfarge2 9 3 3 2" xfId="28999"/>
    <cellStyle name="Uthevingsfarge2 9 3 3 2 2" xfId="43880"/>
    <cellStyle name="Uthevingsfarge2 9 3 3 3" xfId="47572"/>
    <cellStyle name="Uthevingsfarge2 9 3_Avviksanalyse løpende RNB15 (1)" xfId="19462"/>
    <cellStyle name="Uthevingsfarge2 9 4" xfId="16498"/>
    <cellStyle name="Uthevingsfarge3" xfId="28" builtinId="37" customBuiltin="1"/>
    <cellStyle name="Uthevingsfarge3 10" xfId="4754"/>
    <cellStyle name="Uthevingsfarge3 10 2" xfId="5050"/>
    <cellStyle name="Uthevingsfarge3 10 2 2" xfId="16504"/>
    <cellStyle name="Uthevingsfarge3 10 2 2 2" xfId="20891"/>
    <cellStyle name="Uthevingsfarge3 10 2 2 3" xfId="18102"/>
    <cellStyle name="Uthevingsfarge3 10 2 2 3 2" xfId="29000"/>
    <cellStyle name="Uthevingsfarge3 10 2 2 3 2 2" xfId="44652"/>
    <cellStyle name="Uthevingsfarge3 10 2 2 3 3" xfId="47573"/>
    <cellStyle name="Uthevingsfarge3 10 2 2_Avviksanalyse løpende RNB15 (1)" xfId="19463"/>
    <cellStyle name="Uthevingsfarge3 10 2 3" xfId="16503"/>
    <cellStyle name="Uthevingsfarge3 10 2 4" xfId="7057"/>
    <cellStyle name="Uthevingsfarge3 10 3" xfId="7008"/>
    <cellStyle name="Uthevingsfarge3 10 3 2" xfId="20892"/>
    <cellStyle name="Uthevingsfarge3 10 3 3" xfId="17330"/>
    <cellStyle name="Uthevingsfarge3 10 3 3 2" xfId="29001"/>
    <cellStyle name="Uthevingsfarge3 10 3 3 2 2" xfId="43881"/>
    <cellStyle name="Uthevingsfarge3 10 3 3 3" xfId="47574"/>
    <cellStyle name="Uthevingsfarge3 10 3 4" xfId="16505"/>
    <cellStyle name="Uthevingsfarge3 10 3_Avviksanalyse løpende RNB15 (1)" xfId="19464"/>
    <cellStyle name="Uthevingsfarge3 10 4" xfId="16502"/>
    <cellStyle name="Uthevingsfarge3 11" xfId="4755"/>
    <cellStyle name="Uthevingsfarge3 11 2" xfId="4983"/>
    <cellStyle name="Uthevingsfarge3 11 2 2" xfId="16508"/>
    <cellStyle name="Uthevingsfarge3 11 2 2 2" xfId="20893"/>
    <cellStyle name="Uthevingsfarge3 11 2 2 3" xfId="18103"/>
    <cellStyle name="Uthevingsfarge3 11 2 2 3 2" xfId="29002"/>
    <cellStyle name="Uthevingsfarge3 11 2 2 3 2 2" xfId="44653"/>
    <cellStyle name="Uthevingsfarge3 11 2 2 3 3" xfId="47575"/>
    <cellStyle name="Uthevingsfarge3 11 2 2_Avviksanalyse løpende RNB15 (1)" xfId="19465"/>
    <cellStyle name="Uthevingsfarge3 11 2 3" xfId="16507"/>
    <cellStyle name="Uthevingsfarge3 11 3" xfId="16509"/>
    <cellStyle name="Uthevingsfarge3 11 3 2" xfId="20894"/>
    <cellStyle name="Uthevingsfarge3 11 3 3" xfId="17331"/>
    <cellStyle name="Uthevingsfarge3 11 3 3 2" xfId="29003"/>
    <cellStyle name="Uthevingsfarge3 11 3 3 2 2" xfId="43882"/>
    <cellStyle name="Uthevingsfarge3 11 3 3 3" xfId="47576"/>
    <cellStyle name="Uthevingsfarge3 11 3_Avviksanalyse løpende RNB15 (1)" xfId="19466"/>
    <cellStyle name="Uthevingsfarge3 11 4" xfId="16506"/>
    <cellStyle name="Uthevingsfarge3 12" xfId="4756"/>
    <cellStyle name="Uthevingsfarge3 12 2" xfId="4987"/>
    <cellStyle name="Uthevingsfarge3 12 2 2" xfId="16512"/>
    <cellStyle name="Uthevingsfarge3 12 2 2 2" xfId="20895"/>
    <cellStyle name="Uthevingsfarge3 12 2 2 3" xfId="18104"/>
    <cellStyle name="Uthevingsfarge3 12 2 2 3 2" xfId="29004"/>
    <cellStyle name="Uthevingsfarge3 12 2 2 3 2 2" xfId="44654"/>
    <cellStyle name="Uthevingsfarge3 12 2 2 3 3" xfId="47577"/>
    <cellStyle name="Uthevingsfarge3 12 2 2_Avviksanalyse løpende RNB15 (1)" xfId="19467"/>
    <cellStyle name="Uthevingsfarge3 12 2 3" xfId="16511"/>
    <cellStyle name="Uthevingsfarge3 12 3" xfId="16513"/>
    <cellStyle name="Uthevingsfarge3 12 3 2" xfId="20896"/>
    <cellStyle name="Uthevingsfarge3 12 3 3" xfId="17332"/>
    <cellStyle name="Uthevingsfarge3 12 3 3 2" xfId="29005"/>
    <cellStyle name="Uthevingsfarge3 12 3 3 2 2" xfId="43883"/>
    <cellStyle name="Uthevingsfarge3 12 3 3 3" xfId="47578"/>
    <cellStyle name="Uthevingsfarge3 12 3_Avviksanalyse løpende RNB15 (1)" xfId="19468"/>
    <cellStyle name="Uthevingsfarge3 12 4" xfId="16510"/>
    <cellStyle name="Uthevingsfarge3 13" xfId="4753"/>
    <cellStyle name="Uthevingsfarge3 13 2" xfId="16515"/>
    <cellStyle name="Uthevingsfarge3 13 2 2" xfId="20897"/>
    <cellStyle name="Uthevingsfarge3 13 2 3" xfId="17333"/>
    <cellStyle name="Uthevingsfarge3 13 2 3 2" xfId="29006"/>
    <cellStyle name="Uthevingsfarge3 13 2 3 2 2" xfId="43884"/>
    <cellStyle name="Uthevingsfarge3 13 2 3 3" xfId="47579"/>
    <cellStyle name="Uthevingsfarge3 13 2_Avviksanalyse løpende RNB15 (1)" xfId="19469"/>
    <cellStyle name="Uthevingsfarge3 13 3" xfId="16514"/>
    <cellStyle name="Uthevingsfarge3 13 4" xfId="6120"/>
    <cellStyle name="Uthevingsfarge3 14" xfId="4951"/>
    <cellStyle name="Uthevingsfarge3 14 2" xfId="16517"/>
    <cellStyle name="Uthevingsfarge3 14 2 2" xfId="20898"/>
    <cellStyle name="Uthevingsfarge3 14 2 3" xfId="17334"/>
    <cellStyle name="Uthevingsfarge3 14 2 3 2" xfId="29007"/>
    <cellStyle name="Uthevingsfarge3 14 2 3 2 2" xfId="43885"/>
    <cellStyle name="Uthevingsfarge3 14 2 3 3" xfId="47580"/>
    <cellStyle name="Uthevingsfarge3 14 2_Avviksanalyse løpende RNB15 (1)" xfId="19470"/>
    <cellStyle name="Uthevingsfarge3 14 3" xfId="16516"/>
    <cellStyle name="Uthevingsfarge3 15" xfId="42600"/>
    <cellStyle name="Uthevingsfarge3 16" xfId="44798"/>
    <cellStyle name="Uthevingsfarge3 17" xfId="44835"/>
    <cellStyle name="Uthevingsfarge3 18" xfId="42466"/>
    <cellStyle name="Uthevingsfarge3 19" xfId="42522"/>
    <cellStyle name="Uthevingsfarge3 2" xfId="1436"/>
    <cellStyle name="Uthevingsfarge3 2 10" xfId="16519"/>
    <cellStyle name="Uthevingsfarge3 2 10 2" xfId="20899"/>
    <cellStyle name="Uthevingsfarge3 2 10 3" xfId="17169"/>
    <cellStyle name="Uthevingsfarge3 2 10 3 2" xfId="29008"/>
    <cellStyle name="Uthevingsfarge3 2 10 3 2 2" xfId="43720"/>
    <cellStyle name="Uthevingsfarge3 2 10 3 3" xfId="47581"/>
    <cellStyle name="Uthevingsfarge3 2 10_Avviksanalyse løpende RNB15 (1)" xfId="19471"/>
    <cellStyle name="Uthevingsfarge3 2 11" xfId="16518"/>
    <cellStyle name="Uthevingsfarge3 2 2" xfId="3239"/>
    <cellStyle name="Uthevingsfarge3 2 2 2" xfId="16521"/>
    <cellStyle name="Uthevingsfarge3 2 2 2 2" xfId="20900"/>
    <cellStyle name="Uthevingsfarge3 2 2 2 3" xfId="17335"/>
    <cellStyle name="Uthevingsfarge3 2 2 2 3 2" xfId="29009"/>
    <cellStyle name="Uthevingsfarge3 2 2 2 3 2 2" xfId="43886"/>
    <cellStyle name="Uthevingsfarge3 2 2 2 3 3" xfId="47582"/>
    <cellStyle name="Uthevingsfarge3 2 2 2_Avviksanalyse løpende RNB15 (1)" xfId="19472"/>
    <cellStyle name="Uthevingsfarge3 2 2 3" xfId="16520"/>
    <cellStyle name="Uthevingsfarge3 2 3" xfId="5245"/>
    <cellStyle name="Uthevingsfarge3 2 3 2" xfId="16523"/>
    <cellStyle name="Uthevingsfarge3 2 3 2 2" xfId="20901"/>
    <cellStyle name="Uthevingsfarge3 2 3 2 3" xfId="17336"/>
    <cellStyle name="Uthevingsfarge3 2 3 2 3 2" xfId="29010"/>
    <cellStyle name="Uthevingsfarge3 2 3 2 3 2 2" xfId="43887"/>
    <cellStyle name="Uthevingsfarge3 2 3 2 3 3" xfId="47583"/>
    <cellStyle name="Uthevingsfarge3 2 3 2_Avviksanalyse løpende RNB15 (1)" xfId="19473"/>
    <cellStyle name="Uthevingsfarge3 2 3 3" xfId="16522"/>
    <cellStyle name="Uthevingsfarge3 2 4" xfId="5201"/>
    <cellStyle name="Uthevingsfarge3 2 4 2" xfId="16525"/>
    <cellStyle name="Uthevingsfarge3 2 4 2 2" xfId="20902"/>
    <cellStyle name="Uthevingsfarge3 2 4 2 3" xfId="17337"/>
    <cellStyle name="Uthevingsfarge3 2 4 2 3 2" xfId="29011"/>
    <cellStyle name="Uthevingsfarge3 2 4 2 3 2 2" xfId="43888"/>
    <cellStyle name="Uthevingsfarge3 2 4 2 3 3" xfId="47584"/>
    <cellStyle name="Uthevingsfarge3 2 4 2_Avviksanalyse løpende RNB15 (1)" xfId="19474"/>
    <cellStyle name="Uthevingsfarge3 2 4 3" xfId="16524"/>
    <cellStyle name="Uthevingsfarge3 2 5" xfId="5159"/>
    <cellStyle name="Uthevingsfarge3 2 5 2" xfId="16527"/>
    <cellStyle name="Uthevingsfarge3 2 5 2 2" xfId="20903"/>
    <cellStyle name="Uthevingsfarge3 2 5 2 3" xfId="17338"/>
    <cellStyle name="Uthevingsfarge3 2 5 2 3 2" xfId="29012"/>
    <cellStyle name="Uthevingsfarge3 2 5 2 3 2 2" xfId="43889"/>
    <cellStyle name="Uthevingsfarge3 2 5 2 3 3" xfId="47585"/>
    <cellStyle name="Uthevingsfarge3 2 5 2_Avviksanalyse løpende RNB15 (1)" xfId="19475"/>
    <cellStyle name="Uthevingsfarge3 2 5 3" xfId="16526"/>
    <cellStyle name="Uthevingsfarge3 2 6" xfId="5129"/>
    <cellStyle name="Uthevingsfarge3 2 6 2" xfId="16529"/>
    <cellStyle name="Uthevingsfarge3 2 6 2 2" xfId="20904"/>
    <cellStyle name="Uthevingsfarge3 2 6 2 3" xfId="17339"/>
    <cellStyle name="Uthevingsfarge3 2 6 2 3 2" xfId="29013"/>
    <cellStyle name="Uthevingsfarge3 2 6 2 3 2 2" xfId="43890"/>
    <cellStyle name="Uthevingsfarge3 2 6 2 3 3" xfId="47586"/>
    <cellStyle name="Uthevingsfarge3 2 6 2_Avviksanalyse løpende RNB15 (1)" xfId="19476"/>
    <cellStyle name="Uthevingsfarge3 2 6 3" xfId="16528"/>
    <cellStyle name="Uthevingsfarge3 2 7" xfId="5105"/>
    <cellStyle name="Uthevingsfarge3 2 7 2" xfId="16531"/>
    <cellStyle name="Uthevingsfarge3 2 7 2 2" xfId="20905"/>
    <cellStyle name="Uthevingsfarge3 2 7 2 3" xfId="17340"/>
    <cellStyle name="Uthevingsfarge3 2 7 2 3 2" xfId="29014"/>
    <cellStyle name="Uthevingsfarge3 2 7 2 3 2 2" xfId="43891"/>
    <cellStyle name="Uthevingsfarge3 2 7 2 3 3" xfId="47587"/>
    <cellStyle name="Uthevingsfarge3 2 7 2_Avviksanalyse løpende RNB15 (1)" xfId="19477"/>
    <cellStyle name="Uthevingsfarge3 2 7 3" xfId="16530"/>
    <cellStyle name="Uthevingsfarge3 2 8" xfId="5079"/>
    <cellStyle name="Uthevingsfarge3 2 8 2" xfId="16533"/>
    <cellStyle name="Uthevingsfarge3 2 8 2 2" xfId="20906"/>
    <cellStyle name="Uthevingsfarge3 2 8 2 3" xfId="17341"/>
    <cellStyle name="Uthevingsfarge3 2 8 2 3 2" xfId="29015"/>
    <cellStyle name="Uthevingsfarge3 2 8 2 3 2 2" xfId="43892"/>
    <cellStyle name="Uthevingsfarge3 2 8 2 3 3" xfId="47588"/>
    <cellStyle name="Uthevingsfarge3 2 8 2_Avviksanalyse løpende RNB15 (1)" xfId="19478"/>
    <cellStyle name="Uthevingsfarge3 2 8 3" xfId="16532"/>
    <cellStyle name="Uthevingsfarge3 2 9" xfId="5049"/>
    <cellStyle name="Uthevingsfarge3 2 9 2" xfId="16535"/>
    <cellStyle name="Uthevingsfarge3 2 9 2 2" xfId="20907"/>
    <cellStyle name="Uthevingsfarge3 2 9 2 3" xfId="17342"/>
    <cellStyle name="Uthevingsfarge3 2 9 2 3 2" xfId="29016"/>
    <cellStyle name="Uthevingsfarge3 2 9 2 3 2 2" xfId="43893"/>
    <cellStyle name="Uthevingsfarge3 2 9 2 3 3" xfId="47589"/>
    <cellStyle name="Uthevingsfarge3 2 9 2_Avviksanalyse løpende RNB15 (1)" xfId="19479"/>
    <cellStyle name="Uthevingsfarge3 2 9 3" xfId="16534"/>
    <cellStyle name="Uthevingsfarge3 20" xfId="42490"/>
    <cellStyle name="Uthevingsfarge3 21" xfId="42506"/>
    <cellStyle name="Uthevingsfarge3 22" xfId="44860"/>
    <cellStyle name="Uthevingsfarge3 23" xfId="45074"/>
    <cellStyle name="Uthevingsfarge3 24" xfId="45110"/>
    <cellStyle name="Uthevingsfarge3 25" xfId="47923"/>
    <cellStyle name="Uthevingsfarge3 26" xfId="45320"/>
    <cellStyle name="Uthevingsfarge3 27" xfId="47962"/>
    <cellStyle name="Uthevingsfarge3 28" xfId="48466"/>
    <cellStyle name="Uthevingsfarge3 29" xfId="48013"/>
    <cellStyle name="Uthevingsfarge3 3" xfId="3240"/>
    <cellStyle name="Uthevingsfarge3 3 2" xfId="16537"/>
    <cellStyle name="Uthevingsfarge3 3 2 2" xfId="20908"/>
    <cellStyle name="Uthevingsfarge3 3 2 3" xfId="17170"/>
    <cellStyle name="Uthevingsfarge3 3 2 3 2" xfId="29017"/>
    <cellStyle name="Uthevingsfarge3 3 2 3 2 2" xfId="43721"/>
    <cellStyle name="Uthevingsfarge3 3 2 3 3" xfId="47590"/>
    <cellStyle name="Uthevingsfarge3 3 2_Avviksanalyse løpende RNB15 (1)" xfId="19480"/>
    <cellStyle name="Uthevingsfarge3 3 3" xfId="16536"/>
    <cellStyle name="Uthevingsfarge3 30" xfId="48051"/>
    <cellStyle name="Uthevingsfarge3 31" xfId="48474"/>
    <cellStyle name="Uthevingsfarge3 32" xfId="48283"/>
    <cellStyle name="Uthevingsfarge3 4" xfId="3241"/>
    <cellStyle name="Uthevingsfarge3 4 2" xfId="16539"/>
    <cellStyle name="Uthevingsfarge3 4 2 2" xfId="20909"/>
    <cellStyle name="Uthevingsfarge3 4 2 3" xfId="17171"/>
    <cellStyle name="Uthevingsfarge3 4 2 3 2" xfId="29018"/>
    <cellStyle name="Uthevingsfarge3 4 2 3 2 2" xfId="43722"/>
    <cellStyle name="Uthevingsfarge3 4 2 3 3" xfId="47591"/>
    <cellStyle name="Uthevingsfarge3 4 2_Avviksanalyse løpende RNB15 (1)" xfId="19481"/>
    <cellStyle name="Uthevingsfarge3 4 3" xfId="16538"/>
    <cellStyle name="Uthevingsfarge3 5" xfId="3242"/>
    <cellStyle name="Uthevingsfarge3 5 2" xfId="16541"/>
    <cellStyle name="Uthevingsfarge3 5 2 2" xfId="20910"/>
    <cellStyle name="Uthevingsfarge3 5 2 3" xfId="17168"/>
    <cellStyle name="Uthevingsfarge3 5 2 3 2" xfId="29019"/>
    <cellStyle name="Uthevingsfarge3 5 2 3 2 2" xfId="43719"/>
    <cellStyle name="Uthevingsfarge3 5 2 3 3" xfId="47592"/>
    <cellStyle name="Uthevingsfarge3 5 2_Avviksanalyse løpende RNB15 (1)" xfId="19482"/>
    <cellStyle name="Uthevingsfarge3 5 3" xfId="16540"/>
    <cellStyle name="Uthevingsfarge3 6" xfId="4757"/>
    <cellStyle name="Uthevingsfarge3 6 2" xfId="16543"/>
    <cellStyle name="Uthevingsfarge3 6 2 2" xfId="20911"/>
    <cellStyle name="Uthevingsfarge3 6 2 3" xfId="17343"/>
    <cellStyle name="Uthevingsfarge3 6 2 3 2" xfId="29020"/>
    <cellStyle name="Uthevingsfarge3 6 2 3 2 2" xfId="43894"/>
    <cellStyle name="Uthevingsfarge3 6 2 3 3" xfId="47593"/>
    <cellStyle name="Uthevingsfarge3 6 2_Avviksanalyse løpende RNB15 (1)" xfId="19483"/>
    <cellStyle name="Uthevingsfarge3 6 3" xfId="16542"/>
    <cellStyle name="Uthevingsfarge3 7" xfId="4758"/>
    <cellStyle name="Uthevingsfarge3 7 2" xfId="16545"/>
    <cellStyle name="Uthevingsfarge3 7 2 2" xfId="20912"/>
    <cellStyle name="Uthevingsfarge3 7 2 3" xfId="17344"/>
    <cellStyle name="Uthevingsfarge3 7 2 3 2" xfId="29021"/>
    <cellStyle name="Uthevingsfarge3 7 2 3 2 2" xfId="43895"/>
    <cellStyle name="Uthevingsfarge3 7 2 3 3" xfId="47594"/>
    <cellStyle name="Uthevingsfarge3 7 2_Avviksanalyse løpende RNB15 (1)" xfId="19484"/>
    <cellStyle name="Uthevingsfarge3 7 3" xfId="16544"/>
    <cellStyle name="Uthevingsfarge3 8" xfId="4759"/>
    <cellStyle name="Uthevingsfarge3 8 2" xfId="4760"/>
    <cellStyle name="Uthevingsfarge3 8 2 2" xfId="16548"/>
    <cellStyle name="Uthevingsfarge3 8 2 2 2" xfId="20913"/>
    <cellStyle name="Uthevingsfarge3 8 2 2 3" xfId="18106"/>
    <cellStyle name="Uthevingsfarge3 8 2 2 3 2" xfId="29022"/>
    <cellStyle name="Uthevingsfarge3 8 2 2 3 2 2" xfId="44656"/>
    <cellStyle name="Uthevingsfarge3 8 2 2 3 3" xfId="47595"/>
    <cellStyle name="Uthevingsfarge3 8 2 2_Avviksanalyse løpende RNB15 (1)" xfId="19485"/>
    <cellStyle name="Uthevingsfarge3 8 2 3" xfId="16547"/>
    <cellStyle name="Uthevingsfarge3 8 3" xfId="16549"/>
    <cellStyle name="Uthevingsfarge3 8 3 2" xfId="16550"/>
    <cellStyle name="Uthevingsfarge3 8 3 2 2" xfId="20914"/>
    <cellStyle name="Uthevingsfarge3 8 3 2 3" xfId="18105"/>
    <cellStyle name="Uthevingsfarge3 8 3 2 3 2" xfId="29023"/>
    <cellStyle name="Uthevingsfarge3 8 3 2 3 2 2" xfId="44655"/>
    <cellStyle name="Uthevingsfarge3 8 3 2 3 3" xfId="47596"/>
    <cellStyle name="Uthevingsfarge3 8 3 2_Avviksanalyse løpende RNB15 (1)" xfId="19486"/>
    <cellStyle name="Uthevingsfarge3 8 4" xfId="16551"/>
    <cellStyle name="Uthevingsfarge3 8 4 2" xfId="20915"/>
    <cellStyle name="Uthevingsfarge3 8 4 3" xfId="17345"/>
    <cellStyle name="Uthevingsfarge3 8 4 3 2" xfId="29024"/>
    <cellStyle name="Uthevingsfarge3 8 4 3 2 2" xfId="43896"/>
    <cellStyle name="Uthevingsfarge3 8 4 3 3" xfId="47597"/>
    <cellStyle name="Uthevingsfarge3 8 4_Avviksanalyse løpende RNB15 (1)" xfId="19487"/>
    <cellStyle name="Uthevingsfarge3 8 5" xfId="16546"/>
    <cellStyle name="Uthevingsfarge3 8 6" xfId="6082"/>
    <cellStyle name="Uthevingsfarge3 9" xfId="4761"/>
    <cellStyle name="Uthevingsfarge3 9 2" xfId="5080"/>
    <cellStyle name="Uthevingsfarge3 9 2 2" xfId="16554"/>
    <cellStyle name="Uthevingsfarge3 9 2 2 2" xfId="20916"/>
    <cellStyle name="Uthevingsfarge3 9 2 2 3" xfId="18107"/>
    <cellStyle name="Uthevingsfarge3 9 2 2 3 2" xfId="29025"/>
    <cellStyle name="Uthevingsfarge3 9 2 2 3 2 2" xfId="44657"/>
    <cellStyle name="Uthevingsfarge3 9 2 2 3 3" xfId="47598"/>
    <cellStyle name="Uthevingsfarge3 9 2 2_Avviksanalyse løpende RNB15 (1)" xfId="19488"/>
    <cellStyle name="Uthevingsfarge3 9 2 3" xfId="16553"/>
    <cellStyle name="Uthevingsfarge3 9 3" xfId="16555"/>
    <cellStyle name="Uthevingsfarge3 9 3 2" xfId="20917"/>
    <cellStyle name="Uthevingsfarge3 9 3 3" xfId="17346"/>
    <cellStyle name="Uthevingsfarge3 9 3 3 2" xfId="29026"/>
    <cellStyle name="Uthevingsfarge3 9 3 3 2 2" xfId="43897"/>
    <cellStyle name="Uthevingsfarge3 9 3 3 3" xfId="47599"/>
    <cellStyle name="Uthevingsfarge3 9 3_Avviksanalyse løpende RNB15 (1)" xfId="19489"/>
    <cellStyle name="Uthevingsfarge3 9 4" xfId="16552"/>
    <cellStyle name="Uthevingsfarge4" xfId="32" builtinId="41" customBuiltin="1"/>
    <cellStyle name="Uthevingsfarge4 10" xfId="4763"/>
    <cellStyle name="Uthevingsfarge4 10 2" xfId="5048"/>
    <cellStyle name="Uthevingsfarge4 10 2 2" xfId="16558"/>
    <cellStyle name="Uthevingsfarge4 10 2 2 2" xfId="20918"/>
    <cellStyle name="Uthevingsfarge4 10 2 2 3" xfId="18108"/>
    <cellStyle name="Uthevingsfarge4 10 2 2 3 2" xfId="29027"/>
    <cellStyle name="Uthevingsfarge4 10 2 2 3 2 2" xfId="44658"/>
    <cellStyle name="Uthevingsfarge4 10 2 2 3 3" xfId="47600"/>
    <cellStyle name="Uthevingsfarge4 10 2 2_Avviksanalyse løpende RNB15 (1)" xfId="19490"/>
    <cellStyle name="Uthevingsfarge4 10 2 3" xfId="16557"/>
    <cellStyle name="Uthevingsfarge4 10 2 4" xfId="7058"/>
    <cellStyle name="Uthevingsfarge4 10 3" xfId="7012"/>
    <cellStyle name="Uthevingsfarge4 10 3 2" xfId="20919"/>
    <cellStyle name="Uthevingsfarge4 10 3 3" xfId="17347"/>
    <cellStyle name="Uthevingsfarge4 10 3 3 2" xfId="29028"/>
    <cellStyle name="Uthevingsfarge4 10 3 3 2 2" xfId="43898"/>
    <cellStyle name="Uthevingsfarge4 10 3 3 3" xfId="47601"/>
    <cellStyle name="Uthevingsfarge4 10 3 4" xfId="16559"/>
    <cellStyle name="Uthevingsfarge4 10 3_Avviksanalyse løpende RNB15 (1)" xfId="19491"/>
    <cellStyle name="Uthevingsfarge4 10 4" xfId="16556"/>
    <cellStyle name="Uthevingsfarge4 11" xfId="4764"/>
    <cellStyle name="Uthevingsfarge4 11 2" xfId="5009"/>
    <cellStyle name="Uthevingsfarge4 11 2 2" xfId="16562"/>
    <cellStyle name="Uthevingsfarge4 11 2 2 2" xfId="20920"/>
    <cellStyle name="Uthevingsfarge4 11 2 2 3" xfId="18109"/>
    <cellStyle name="Uthevingsfarge4 11 2 2 3 2" xfId="29029"/>
    <cellStyle name="Uthevingsfarge4 11 2 2 3 2 2" xfId="44659"/>
    <cellStyle name="Uthevingsfarge4 11 2 2 3 3" xfId="47602"/>
    <cellStyle name="Uthevingsfarge4 11 2 2_Avviksanalyse løpende RNB15 (1)" xfId="19492"/>
    <cellStyle name="Uthevingsfarge4 11 2 3" xfId="16561"/>
    <cellStyle name="Uthevingsfarge4 11 3" xfId="16563"/>
    <cellStyle name="Uthevingsfarge4 11 3 2" xfId="20921"/>
    <cellStyle name="Uthevingsfarge4 11 3 3" xfId="17348"/>
    <cellStyle name="Uthevingsfarge4 11 3 3 2" xfId="29030"/>
    <cellStyle name="Uthevingsfarge4 11 3 3 2 2" xfId="43899"/>
    <cellStyle name="Uthevingsfarge4 11 3 3 3" xfId="47603"/>
    <cellStyle name="Uthevingsfarge4 11 3_Avviksanalyse løpende RNB15 (1)" xfId="19493"/>
    <cellStyle name="Uthevingsfarge4 11 4" xfId="16560"/>
    <cellStyle name="Uthevingsfarge4 12" xfId="4765"/>
    <cellStyle name="Uthevingsfarge4 12 2" xfId="4986"/>
    <cellStyle name="Uthevingsfarge4 12 2 2" xfId="16566"/>
    <cellStyle name="Uthevingsfarge4 12 2 2 2" xfId="20922"/>
    <cellStyle name="Uthevingsfarge4 12 2 2 3" xfId="18110"/>
    <cellStyle name="Uthevingsfarge4 12 2 2 3 2" xfId="29031"/>
    <cellStyle name="Uthevingsfarge4 12 2 2 3 2 2" xfId="44660"/>
    <cellStyle name="Uthevingsfarge4 12 2 2 3 3" xfId="47604"/>
    <cellStyle name="Uthevingsfarge4 12 2 2_Avviksanalyse løpende RNB15 (1)" xfId="19494"/>
    <cellStyle name="Uthevingsfarge4 12 2 3" xfId="16565"/>
    <cellStyle name="Uthevingsfarge4 12 3" xfId="16567"/>
    <cellStyle name="Uthevingsfarge4 12 3 2" xfId="20923"/>
    <cellStyle name="Uthevingsfarge4 12 3 3" xfId="17349"/>
    <cellStyle name="Uthevingsfarge4 12 3 3 2" xfId="29032"/>
    <cellStyle name="Uthevingsfarge4 12 3 3 2 2" xfId="43900"/>
    <cellStyle name="Uthevingsfarge4 12 3 3 3" xfId="47605"/>
    <cellStyle name="Uthevingsfarge4 12 3_Avviksanalyse løpende RNB15 (1)" xfId="19495"/>
    <cellStyle name="Uthevingsfarge4 12 4" xfId="16564"/>
    <cellStyle name="Uthevingsfarge4 13" xfId="4762"/>
    <cellStyle name="Uthevingsfarge4 13 2" xfId="16569"/>
    <cellStyle name="Uthevingsfarge4 13 2 2" xfId="20924"/>
    <cellStyle name="Uthevingsfarge4 13 2 3" xfId="17350"/>
    <cellStyle name="Uthevingsfarge4 13 2 3 2" xfId="29033"/>
    <cellStyle name="Uthevingsfarge4 13 2 3 2 2" xfId="43901"/>
    <cellStyle name="Uthevingsfarge4 13 2 3 3" xfId="47606"/>
    <cellStyle name="Uthevingsfarge4 13 2_Avviksanalyse løpende RNB15 (1)" xfId="19496"/>
    <cellStyle name="Uthevingsfarge4 13 3" xfId="16568"/>
    <cellStyle name="Uthevingsfarge4 13 4" xfId="6124"/>
    <cellStyle name="Uthevingsfarge4 14" xfId="4950"/>
    <cellStyle name="Uthevingsfarge4 14 2" xfId="16571"/>
    <cellStyle name="Uthevingsfarge4 14 2 2" xfId="20925"/>
    <cellStyle name="Uthevingsfarge4 14 2 3" xfId="17351"/>
    <cellStyle name="Uthevingsfarge4 14 2 3 2" xfId="29034"/>
    <cellStyle name="Uthevingsfarge4 14 2 3 2 2" xfId="43902"/>
    <cellStyle name="Uthevingsfarge4 14 2 3 3" xfId="47607"/>
    <cellStyle name="Uthevingsfarge4 14 2_Avviksanalyse løpende RNB15 (1)" xfId="19497"/>
    <cellStyle name="Uthevingsfarge4 14 3" xfId="16570"/>
    <cellStyle name="Uthevingsfarge4 15" xfId="42604"/>
    <cellStyle name="Uthevingsfarge4 16" xfId="44802"/>
    <cellStyle name="Uthevingsfarge4 17" xfId="42557"/>
    <cellStyle name="Uthevingsfarge4 18" xfId="42464"/>
    <cellStyle name="Uthevingsfarge4 19" xfId="42524"/>
    <cellStyle name="Uthevingsfarge4 2" xfId="1437"/>
    <cellStyle name="Uthevingsfarge4 2 10" xfId="16573"/>
    <cellStyle name="Uthevingsfarge4 2 10 2" xfId="20926"/>
    <cellStyle name="Uthevingsfarge4 2 10 3" xfId="17173"/>
    <cellStyle name="Uthevingsfarge4 2 10 3 2" xfId="29035"/>
    <cellStyle name="Uthevingsfarge4 2 10 3 2 2" xfId="43724"/>
    <cellStyle name="Uthevingsfarge4 2 10 3 3" xfId="47608"/>
    <cellStyle name="Uthevingsfarge4 2 10_Avviksanalyse løpende RNB15 (1)" xfId="19498"/>
    <cellStyle name="Uthevingsfarge4 2 11" xfId="16572"/>
    <cellStyle name="Uthevingsfarge4 2 2" xfId="3243"/>
    <cellStyle name="Uthevingsfarge4 2 2 2" xfId="16575"/>
    <cellStyle name="Uthevingsfarge4 2 2 2 2" xfId="20927"/>
    <cellStyle name="Uthevingsfarge4 2 2 2 3" xfId="17352"/>
    <cellStyle name="Uthevingsfarge4 2 2 2 3 2" xfId="29036"/>
    <cellStyle name="Uthevingsfarge4 2 2 2 3 2 2" xfId="43903"/>
    <cellStyle name="Uthevingsfarge4 2 2 2 3 3" xfId="47609"/>
    <cellStyle name="Uthevingsfarge4 2 2 2_Avviksanalyse løpende RNB15 (1)" xfId="19499"/>
    <cellStyle name="Uthevingsfarge4 2 2 3" xfId="16574"/>
    <cellStyle name="Uthevingsfarge4 2 3" xfId="5244"/>
    <cellStyle name="Uthevingsfarge4 2 3 2" xfId="16577"/>
    <cellStyle name="Uthevingsfarge4 2 3 2 2" xfId="20928"/>
    <cellStyle name="Uthevingsfarge4 2 3 2 3" xfId="17353"/>
    <cellStyle name="Uthevingsfarge4 2 3 2 3 2" xfId="29037"/>
    <cellStyle name="Uthevingsfarge4 2 3 2 3 2 2" xfId="43904"/>
    <cellStyle name="Uthevingsfarge4 2 3 2 3 3" xfId="47610"/>
    <cellStyle name="Uthevingsfarge4 2 3 2_Avviksanalyse løpende RNB15 (1)" xfId="19500"/>
    <cellStyle name="Uthevingsfarge4 2 3 3" xfId="16576"/>
    <cellStyle name="Uthevingsfarge4 2 4" xfId="5200"/>
    <cellStyle name="Uthevingsfarge4 2 4 2" xfId="16579"/>
    <cellStyle name="Uthevingsfarge4 2 4 2 2" xfId="20929"/>
    <cellStyle name="Uthevingsfarge4 2 4 2 3" xfId="17354"/>
    <cellStyle name="Uthevingsfarge4 2 4 2 3 2" xfId="29038"/>
    <cellStyle name="Uthevingsfarge4 2 4 2 3 2 2" xfId="43905"/>
    <cellStyle name="Uthevingsfarge4 2 4 2 3 3" xfId="47612"/>
    <cellStyle name="Uthevingsfarge4 2 4 2_Avviksanalyse løpende RNB15 (1)" xfId="19501"/>
    <cellStyle name="Uthevingsfarge4 2 4 3" xfId="16578"/>
    <cellStyle name="Uthevingsfarge4 2 5" xfId="5158"/>
    <cellStyle name="Uthevingsfarge4 2 5 2" xfId="16581"/>
    <cellStyle name="Uthevingsfarge4 2 5 2 2" xfId="20930"/>
    <cellStyle name="Uthevingsfarge4 2 5 2 3" xfId="17355"/>
    <cellStyle name="Uthevingsfarge4 2 5 2 3 2" xfId="29039"/>
    <cellStyle name="Uthevingsfarge4 2 5 2 3 2 2" xfId="43906"/>
    <cellStyle name="Uthevingsfarge4 2 5 2 3 3" xfId="47613"/>
    <cellStyle name="Uthevingsfarge4 2 5 2_Avviksanalyse løpende RNB15 (1)" xfId="19502"/>
    <cellStyle name="Uthevingsfarge4 2 5 3" xfId="16580"/>
    <cellStyle name="Uthevingsfarge4 2 6" xfId="5128"/>
    <cellStyle name="Uthevingsfarge4 2 6 2" xfId="16583"/>
    <cellStyle name="Uthevingsfarge4 2 6 2 2" xfId="20931"/>
    <cellStyle name="Uthevingsfarge4 2 6 2 3" xfId="17356"/>
    <cellStyle name="Uthevingsfarge4 2 6 2 3 2" xfId="29040"/>
    <cellStyle name="Uthevingsfarge4 2 6 2 3 2 2" xfId="43907"/>
    <cellStyle name="Uthevingsfarge4 2 6 2 3 3" xfId="47614"/>
    <cellStyle name="Uthevingsfarge4 2 6 2_Avviksanalyse løpende RNB15 (1)" xfId="19503"/>
    <cellStyle name="Uthevingsfarge4 2 6 3" xfId="16582"/>
    <cellStyle name="Uthevingsfarge4 2 7" xfId="5103"/>
    <cellStyle name="Uthevingsfarge4 2 7 2" xfId="16585"/>
    <cellStyle name="Uthevingsfarge4 2 7 2 2" xfId="20932"/>
    <cellStyle name="Uthevingsfarge4 2 7 2 3" xfId="17357"/>
    <cellStyle name="Uthevingsfarge4 2 7 2 3 2" xfId="29041"/>
    <cellStyle name="Uthevingsfarge4 2 7 2 3 2 2" xfId="43908"/>
    <cellStyle name="Uthevingsfarge4 2 7 2 3 3" xfId="47615"/>
    <cellStyle name="Uthevingsfarge4 2 7 2_Avviksanalyse løpende RNB15 (1)" xfId="19504"/>
    <cellStyle name="Uthevingsfarge4 2 7 3" xfId="16584"/>
    <cellStyle name="Uthevingsfarge4 2 8" xfId="5076"/>
    <cellStyle name="Uthevingsfarge4 2 8 2" xfId="16587"/>
    <cellStyle name="Uthevingsfarge4 2 8 2 2" xfId="20933"/>
    <cellStyle name="Uthevingsfarge4 2 8 2 3" xfId="17358"/>
    <cellStyle name="Uthevingsfarge4 2 8 2 3 2" xfId="29042"/>
    <cellStyle name="Uthevingsfarge4 2 8 2 3 2 2" xfId="43909"/>
    <cellStyle name="Uthevingsfarge4 2 8 2 3 3" xfId="47616"/>
    <cellStyle name="Uthevingsfarge4 2 8 2_Avviksanalyse løpende RNB15 (1)" xfId="19505"/>
    <cellStyle name="Uthevingsfarge4 2 8 3" xfId="16586"/>
    <cellStyle name="Uthevingsfarge4 2 9" xfId="5047"/>
    <cellStyle name="Uthevingsfarge4 2 9 2" xfId="16589"/>
    <cellStyle name="Uthevingsfarge4 2 9 2 2" xfId="20934"/>
    <cellStyle name="Uthevingsfarge4 2 9 2 3" xfId="17359"/>
    <cellStyle name="Uthevingsfarge4 2 9 2 3 2" xfId="29043"/>
    <cellStyle name="Uthevingsfarge4 2 9 2 3 2 2" xfId="43910"/>
    <cellStyle name="Uthevingsfarge4 2 9 2 3 3" xfId="47617"/>
    <cellStyle name="Uthevingsfarge4 2 9 2_Avviksanalyse løpende RNB15 (1)" xfId="19506"/>
    <cellStyle name="Uthevingsfarge4 2 9 3" xfId="16588"/>
    <cellStyle name="Uthevingsfarge4 20" xfId="42488"/>
    <cellStyle name="Uthevingsfarge4 21" xfId="44832"/>
    <cellStyle name="Uthevingsfarge4 22" xfId="44864"/>
    <cellStyle name="Uthevingsfarge4 23" xfId="45078"/>
    <cellStyle name="Uthevingsfarge4 24" xfId="45338"/>
    <cellStyle name="Uthevingsfarge4 25" xfId="47715"/>
    <cellStyle name="Uthevingsfarge4 26" xfId="47731"/>
    <cellStyle name="Uthevingsfarge4 27" xfId="47966"/>
    <cellStyle name="Uthevingsfarge4 28" xfId="48219"/>
    <cellStyle name="Uthevingsfarge4 29" xfId="48258"/>
    <cellStyle name="Uthevingsfarge4 3" xfId="3244"/>
    <cellStyle name="Uthevingsfarge4 3 2" xfId="16591"/>
    <cellStyle name="Uthevingsfarge4 3 2 2" xfId="20935"/>
    <cellStyle name="Uthevingsfarge4 3 2 3" xfId="17174"/>
    <cellStyle name="Uthevingsfarge4 3 2 3 2" xfId="29044"/>
    <cellStyle name="Uthevingsfarge4 3 2 3 2 2" xfId="43725"/>
    <cellStyle name="Uthevingsfarge4 3 2 3 3" xfId="47618"/>
    <cellStyle name="Uthevingsfarge4 3 2_Avviksanalyse løpende RNB15 (1)" xfId="19507"/>
    <cellStyle name="Uthevingsfarge4 3 3" xfId="16590"/>
    <cellStyle name="Uthevingsfarge4 30" xfId="48031"/>
    <cellStyle name="Uthevingsfarge4 31" xfId="48451"/>
    <cellStyle name="Uthevingsfarge4 32" xfId="48457"/>
    <cellStyle name="Uthevingsfarge4 4" xfId="3245"/>
    <cellStyle name="Uthevingsfarge4 4 2" xfId="16593"/>
    <cellStyle name="Uthevingsfarge4 4 2 2" xfId="20936"/>
    <cellStyle name="Uthevingsfarge4 4 2 3" xfId="17175"/>
    <cellStyle name="Uthevingsfarge4 4 2 3 2" xfId="29045"/>
    <cellStyle name="Uthevingsfarge4 4 2 3 2 2" xfId="43726"/>
    <cellStyle name="Uthevingsfarge4 4 2 3 3" xfId="47619"/>
    <cellStyle name="Uthevingsfarge4 4 2_Avviksanalyse løpende RNB15 (1)" xfId="19508"/>
    <cellStyle name="Uthevingsfarge4 4 3" xfId="16592"/>
    <cellStyle name="Uthevingsfarge4 5" xfId="3246"/>
    <cellStyle name="Uthevingsfarge4 5 2" xfId="16595"/>
    <cellStyle name="Uthevingsfarge4 5 2 2" xfId="20937"/>
    <cellStyle name="Uthevingsfarge4 5 2 3" xfId="17172"/>
    <cellStyle name="Uthevingsfarge4 5 2 3 2" xfId="29046"/>
    <cellStyle name="Uthevingsfarge4 5 2 3 2 2" xfId="43723"/>
    <cellStyle name="Uthevingsfarge4 5 2 3 3" xfId="47620"/>
    <cellStyle name="Uthevingsfarge4 5 2_Avviksanalyse løpende RNB15 (1)" xfId="19509"/>
    <cellStyle name="Uthevingsfarge4 5 3" xfId="16594"/>
    <cellStyle name="Uthevingsfarge4 6" xfId="4766"/>
    <cellStyle name="Uthevingsfarge4 6 2" xfId="16597"/>
    <cellStyle name="Uthevingsfarge4 6 2 2" xfId="20938"/>
    <cellStyle name="Uthevingsfarge4 6 2 3" xfId="17360"/>
    <cellStyle name="Uthevingsfarge4 6 2 3 2" xfId="29047"/>
    <cellStyle name="Uthevingsfarge4 6 2 3 2 2" xfId="43911"/>
    <cellStyle name="Uthevingsfarge4 6 2 3 3" xfId="47621"/>
    <cellStyle name="Uthevingsfarge4 6 2_Avviksanalyse løpende RNB15 (1)" xfId="19510"/>
    <cellStyle name="Uthevingsfarge4 6 3" xfId="16596"/>
    <cellStyle name="Uthevingsfarge4 7" xfId="4767"/>
    <cellStyle name="Uthevingsfarge4 7 2" xfId="16599"/>
    <cellStyle name="Uthevingsfarge4 7 2 2" xfId="20939"/>
    <cellStyle name="Uthevingsfarge4 7 2 3" xfId="17361"/>
    <cellStyle name="Uthevingsfarge4 7 2 3 2" xfId="29048"/>
    <cellStyle name="Uthevingsfarge4 7 2 3 2 2" xfId="43912"/>
    <cellStyle name="Uthevingsfarge4 7 2 3 3" xfId="47622"/>
    <cellStyle name="Uthevingsfarge4 7 2_Avviksanalyse løpende RNB15 (1)" xfId="19511"/>
    <cellStyle name="Uthevingsfarge4 7 3" xfId="16598"/>
    <cellStyle name="Uthevingsfarge4 8" xfId="4768"/>
    <cellStyle name="Uthevingsfarge4 8 2" xfId="4769"/>
    <cellStyle name="Uthevingsfarge4 8 2 2" xfId="16602"/>
    <cellStyle name="Uthevingsfarge4 8 2 2 2" xfId="20940"/>
    <cellStyle name="Uthevingsfarge4 8 2 2 3" xfId="18112"/>
    <cellStyle name="Uthevingsfarge4 8 2 2 3 2" xfId="29049"/>
    <cellStyle name="Uthevingsfarge4 8 2 2 3 2 2" xfId="44662"/>
    <cellStyle name="Uthevingsfarge4 8 2 2 3 3" xfId="47623"/>
    <cellStyle name="Uthevingsfarge4 8 2 2_Avviksanalyse løpende RNB15 (1)" xfId="19512"/>
    <cellStyle name="Uthevingsfarge4 8 2 3" xfId="16601"/>
    <cellStyle name="Uthevingsfarge4 8 3" xfId="16603"/>
    <cellStyle name="Uthevingsfarge4 8 3 2" xfId="16604"/>
    <cellStyle name="Uthevingsfarge4 8 3 2 2" xfId="20941"/>
    <cellStyle name="Uthevingsfarge4 8 3 2 3" xfId="18111"/>
    <cellStyle name="Uthevingsfarge4 8 3 2 3 2" xfId="29050"/>
    <cellStyle name="Uthevingsfarge4 8 3 2 3 2 2" xfId="44661"/>
    <cellStyle name="Uthevingsfarge4 8 3 2 3 3" xfId="47624"/>
    <cellStyle name="Uthevingsfarge4 8 3 2_Avviksanalyse løpende RNB15 (1)" xfId="19513"/>
    <cellStyle name="Uthevingsfarge4 8 4" xfId="16605"/>
    <cellStyle name="Uthevingsfarge4 8 4 2" xfId="20942"/>
    <cellStyle name="Uthevingsfarge4 8 4 3" xfId="17362"/>
    <cellStyle name="Uthevingsfarge4 8 4 3 2" xfId="29051"/>
    <cellStyle name="Uthevingsfarge4 8 4 3 2 2" xfId="43913"/>
    <cellStyle name="Uthevingsfarge4 8 4 3 3" xfId="47625"/>
    <cellStyle name="Uthevingsfarge4 8 4_Avviksanalyse løpende RNB15 (1)" xfId="19514"/>
    <cellStyle name="Uthevingsfarge4 8 5" xfId="16600"/>
    <cellStyle name="Uthevingsfarge4 8 6" xfId="6084"/>
    <cellStyle name="Uthevingsfarge4 9" xfId="4770"/>
    <cellStyle name="Uthevingsfarge4 9 2" xfId="5078"/>
    <cellStyle name="Uthevingsfarge4 9 2 2" xfId="16608"/>
    <cellStyle name="Uthevingsfarge4 9 2 2 2" xfId="20943"/>
    <cellStyle name="Uthevingsfarge4 9 2 2 3" xfId="18113"/>
    <cellStyle name="Uthevingsfarge4 9 2 2 3 2" xfId="29052"/>
    <cellStyle name="Uthevingsfarge4 9 2 2 3 2 2" xfId="44663"/>
    <cellStyle name="Uthevingsfarge4 9 2 2 3 3" xfId="47626"/>
    <cellStyle name="Uthevingsfarge4 9 2 2_Avviksanalyse løpende RNB15 (1)" xfId="19515"/>
    <cellStyle name="Uthevingsfarge4 9 2 3" xfId="16607"/>
    <cellStyle name="Uthevingsfarge4 9 3" xfId="16609"/>
    <cellStyle name="Uthevingsfarge4 9 3 2" xfId="20944"/>
    <cellStyle name="Uthevingsfarge4 9 3 3" xfId="17363"/>
    <cellStyle name="Uthevingsfarge4 9 3 3 2" xfId="29053"/>
    <cellStyle name="Uthevingsfarge4 9 3 3 2 2" xfId="43914"/>
    <cellStyle name="Uthevingsfarge4 9 3 3 3" xfId="47627"/>
    <cellStyle name="Uthevingsfarge4 9 3_Avviksanalyse løpende RNB15 (1)" xfId="19516"/>
    <cellStyle name="Uthevingsfarge4 9 4" xfId="16606"/>
    <cellStyle name="Uthevingsfarge5" xfId="36" builtinId="45" customBuiltin="1"/>
    <cellStyle name="Uthevingsfarge5 10" xfId="5046"/>
    <cellStyle name="Uthevingsfarge5 10 2" xfId="16611"/>
    <cellStyle name="Uthevingsfarge5 10 2 2" xfId="20945"/>
    <cellStyle name="Uthevingsfarge5 10 2 3" xfId="17364"/>
    <cellStyle name="Uthevingsfarge5 10 2 3 2" xfId="29054"/>
    <cellStyle name="Uthevingsfarge5 10 2 3 2 2" xfId="43915"/>
    <cellStyle name="Uthevingsfarge5 10 2 3 3" xfId="47628"/>
    <cellStyle name="Uthevingsfarge5 10 2_Avviksanalyse løpende RNB15 (1)" xfId="19517"/>
    <cellStyle name="Uthevingsfarge5 10 3" xfId="16610"/>
    <cellStyle name="Uthevingsfarge5 11" xfId="5008"/>
    <cellStyle name="Uthevingsfarge5 11 2" xfId="16613"/>
    <cellStyle name="Uthevingsfarge5 11 2 2" xfId="20946"/>
    <cellStyle name="Uthevingsfarge5 11 2 3" xfId="17365"/>
    <cellStyle name="Uthevingsfarge5 11 2 3 2" xfId="29055"/>
    <cellStyle name="Uthevingsfarge5 11 2 3 2 2" xfId="43916"/>
    <cellStyle name="Uthevingsfarge5 11 2 3 3" xfId="47629"/>
    <cellStyle name="Uthevingsfarge5 11 2_Avviksanalyse løpende RNB15 (1)" xfId="19518"/>
    <cellStyle name="Uthevingsfarge5 11 3" xfId="16612"/>
    <cellStyle name="Uthevingsfarge5 12" xfId="4985"/>
    <cellStyle name="Uthevingsfarge5 12 2" xfId="16615"/>
    <cellStyle name="Uthevingsfarge5 12 2 2" xfId="20947"/>
    <cellStyle name="Uthevingsfarge5 12 2 3" xfId="17366"/>
    <cellStyle name="Uthevingsfarge5 12 2 3 2" xfId="29056"/>
    <cellStyle name="Uthevingsfarge5 12 2 3 2 2" xfId="43917"/>
    <cellStyle name="Uthevingsfarge5 12 2 3 3" xfId="47630"/>
    <cellStyle name="Uthevingsfarge5 12 2_Avviksanalyse løpende RNB15 (1)" xfId="19519"/>
    <cellStyle name="Uthevingsfarge5 12 3" xfId="16614"/>
    <cellStyle name="Uthevingsfarge5 13" xfId="4967"/>
    <cellStyle name="Uthevingsfarge5 13 2" xfId="16617"/>
    <cellStyle name="Uthevingsfarge5 13 2 2" xfId="20948"/>
    <cellStyle name="Uthevingsfarge5 13 2 3" xfId="17367"/>
    <cellStyle name="Uthevingsfarge5 13 2 3 2" xfId="29057"/>
    <cellStyle name="Uthevingsfarge5 13 2 3 2 2" xfId="43918"/>
    <cellStyle name="Uthevingsfarge5 13 2 3 3" xfId="47631"/>
    <cellStyle name="Uthevingsfarge5 13 2_Avviksanalyse løpende RNB15 (1)" xfId="19520"/>
    <cellStyle name="Uthevingsfarge5 13 3" xfId="16616"/>
    <cellStyle name="Uthevingsfarge5 14" xfId="4949"/>
    <cellStyle name="Uthevingsfarge5 14 2" xfId="16619"/>
    <cellStyle name="Uthevingsfarge5 14 2 2" xfId="20949"/>
    <cellStyle name="Uthevingsfarge5 14 2 3" xfId="17368"/>
    <cellStyle name="Uthevingsfarge5 14 2 3 2" xfId="29058"/>
    <cellStyle name="Uthevingsfarge5 14 2 3 2 2" xfId="43919"/>
    <cellStyle name="Uthevingsfarge5 14 2 3 3" xfId="47632"/>
    <cellStyle name="Uthevingsfarge5 14 2_Avviksanalyse løpende RNB15 (1)" xfId="19521"/>
    <cellStyle name="Uthevingsfarge5 14 3" xfId="16618"/>
    <cellStyle name="Uthevingsfarge5 15" xfId="42608"/>
    <cellStyle name="Uthevingsfarge5 16" xfId="44806"/>
    <cellStyle name="Uthevingsfarge5 17" xfId="42560"/>
    <cellStyle name="Uthevingsfarge5 18" xfId="42578"/>
    <cellStyle name="Uthevingsfarge5 19" xfId="42448"/>
    <cellStyle name="Uthevingsfarge5 2" xfId="1438"/>
    <cellStyle name="Uthevingsfarge5 2 10" xfId="16621"/>
    <cellStyle name="Uthevingsfarge5 2 10 2" xfId="20950"/>
    <cellStyle name="Uthevingsfarge5 2 10 3" xfId="17177"/>
    <cellStyle name="Uthevingsfarge5 2 10 3 2" xfId="29059"/>
    <cellStyle name="Uthevingsfarge5 2 10 3 2 2" xfId="43728"/>
    <cellStyle name="Uthevingsfarge5 2 10 3 3" xfId="47633"/>
    <cellStyle name="Uthevingsfarge5 2 10_Avviksanalyse løpende RNB15 (1)" xfId="19522"/>
    <cellStyle name="Uthevingsfarge5 2 11" xfId="16620"/>
    <cellStyle name="Uthevingsfarge5 2 2" xfId="3247"/>
    <cellStyle name="Uthevingsfarge5 2 2 2" xfId="16623"/>
    <cellStyle name="Uthevingsfarge5 2 2 2 2" xfId="20951"/>
    <cellStyle name="Uthevingsfarge5 2 2 2 3" xfId="17369"/>
    <cellStyle name="Uthevingsfarge5 2 2 2 3 2" xfId="29060"/>
    <cellStyle name="Uthevingsfarge5 2 2 2 3 2 2" xfId="43920"/>
    <cellStyle name="Uthevingsfarge5 2 2 2 3 3" xfId="47634"/>
    <cellStyle name="Uthevingsfarge5 2 2 2_Avviksanalyse løpende RNB15 (1)" xfId="19523"/>
    <cellStyle name="Uthevingsfarge5 2 2 3" xfId="16622"/>
    <cellStyle name="Uthevingsfarge5 2 3" xfId="5243"/>
    <cellStyle name="Uthevingsfarge5 2 3 2" xfId="16625"/>
    <cellStyle name="Uthevingsfarge5 2 3 2 2" xfId="20952"/>
    <cellStyle name="Uthevingsfarge5 2 3 2 3" xfId="17370"/>
    <cellStyle name="Uthevingsfarge5 2 3 2 3 2" xfId="29061"/>
    <cellStyle name="Uthevingsfarge5 2 3 2 3 2 2" xfId="43921"/>
    <cellStyle name="Uthevingsfarge5 2 3 2 3 3" xfId="47635"/>
    <cellStyle name="Uthevingsfarge5 2 3 2_Avviksanalyse løpende RNB15 (1)" xfId="19524"/>
    <cellStyle name="Uthevingsfarge5 2 3 3" xfId="16624"/>
    <cellStyle name="Uthevingsfarge5 2 4" xfId="5199"/>
    <cellStyle name="Uthevingsfarge5 2 4 2" xfId="16627"/>
    <cellStyle name="Uthevingsfarge5 2 4 2 2" xfId="20953"/>
    <cellStyle name="Uthevingsfarge5 2 4 2 3" xfId="17371"/>
    <cellStyle name="Uthevingsfarge5 2 4 2 3 2" xfId="29062"/>
    <cellStyle name="Uthevingsfarge5 2 4 2 3 2 2" xfId="43922"/>
    <cellStyle name="Uthevingsfarge5 2 4 2 3 3" xfId="47636"/>
    <cellStyle name="Uthevingsfarge5 2 4 2_Avviksanalyse løpende RNB15 (1)" xfId="19525"/>
    <cellStyle name="Uthevingsfarge5 2 4 3" xfId="16626"/>
    <cellStyle name="Uthevingsfarge5 2 5" xfId="5157"/>
    <cellStyle name="Uthevingsfarge5 2 5 2" xfId="16629"/>
    <cellStyle name="Uthevingsfarge5 2 5 2 2" xfId="20954"/>
    <cellStyle name="Uthevingsfarge5 2 5 2 3" xfId="17372"/>
    <cellStyle name="Uthevingsfarge5 2 5 2 3 2" xfId="29063"/>
    <cellStyle name="Uthevingsfarge5 2 5 2 3 2 2" xfId="43923"/>
    <cellStyle name="Uthevingsfarge5 2 5 2 3 3" xfId="47637"/>
    <cellStyle name="Uthevingsfarge5 2 5 2_Avviksanalyse løpende RNB15 (1)" xfId="19526"/>
    <cellStyle name="Uthevingsfarge5 2 5 3" xfId="16628"/>
    <cellStyle name="Uthevingsfarge5 2 6" xfId="5127"/>
    <cellStyle name="Uthevingsfarge5 2 6 2" xfId="16631"/>
    <cellStyle name="Uthevingsfarge5 2 6 2 2" xfId="20955"/>
    <cellStyle name="Uthevingsfarge5 2 6 2 3" xfId="17373"/>
    <cellStyle name="Uthevingsfarge5 2 6 2 3 2" xfId="29064"/>
    <cellStyle name="Uthevingsfarge5 2 6 2 3 2 2" xfId="43924"/>
    <cellStyle name="Uthevingsfarge5 2 6 2 3 3" xfId="47638"/>
    <cellStyle name="Uthevingsfarge5 2 6 2_Avviksanalyse løpende RNB15 (1)" xfId="19527"/>
    <cellStyle name="Uthevingsfarge5 2 6 3" xfId="16630"/>
    <cellStyle name="Uthevingsfarge5 2 7" xfId="5104"/>
    <cellStyle name="Uthevingsfarge5 2 7 2" xfId="16633"/>
    <cellStyle name="Uthevingsfarge5 2 7 2 2" xfId="20956"/>
    <cellStyle name="Uthevingsfarge5 2 7 2 3" xfId="17374"/>
    <cellStyle name="Uthevingsfarge5 2 7 2 3 2" xfId="29065"/>
    <cellStyle name="Uthevingsfarge5 2 7 2 3 2 2" xfId="43925"/>
    <cellStyle name="Uthevingsfarge5 2 7 2 3 3" xfId="47639"/>
    <cellStyle name="Uthevingsfarge5 2 7 2_Avviksanalyse løpende RNB15 (1)" xfId="19528"/>
    <cellStyle name="Uthevingsfarge5 2 7 3" xfId="16632"/>
    <cellStyle name="Uthevingsfarge5 2 8" xfId="5075"/>
    <cellStyle name="Uthevingsfarge5 2 8 2" xfId="16635"/>
    <cellStyle name="Uthevingsfarge5 2 8 2 2" xfId="20957"/>
    <cellStyle name="Uthevingsfarge5 2 8 2 3" xfId="17375"/>
    <cellStyle name="Uthevingsfarge5 2 8 2 3 2" xfId="29066"/>
    <cellStyle name="Uthevingsfarge5 2 8 2 3 2 2" xfId="43926"/>
    <cellStyle name="Uthevingsfarge5 2 8 2 3 3" xfId="47640"/>
    <cellStyle name="Uthevingsfarge5 2 8 2_Avviksanalyse løpende RNB15 (1)" xfId="19529"/>
    <cellStyle name="Uthevingsfarge5 2 8 3" xfId="16634"/>
    <cellStyle name="Uthevingsfarge5 2 9" xfId="5045"/>
    <cellStyle name="Uthevingsfarge5 2 9 2" xfId="16637"/>
    <cellStyle name="Uthevingsfarge5 2 9 2 2" xfId="20958"/>
    <cellStyle name="Uthevingsfarge5 2 9 2 3" xfId="17376"/>
    <cellStyle name="Uthevingsfarge5 2 9 2 3 2" xfId="29067"/>
    <cellStyle name="Uthevingsfarge5 2 9 2 3 2 2" xfId="43927"/>
    <cellStyle name="Uthevingsfarge5 2 9 2 3 3" xfId="47641"/>
    <cellStyle name="Uthevingsfarge5 2 9 2_Avviksanalyse løpende RNB15 (1)" xfId="19530"/>
    <cellStyle name="Uthevingsfarge5 2 9 3" xfId="16636"/>
    <cellStyle name="Uthevingsfarge5 20" xfId="44838"/>
    <cellStyle name="Uthevingsfarge5 21" xfId="42481"/>
    <cellStyle name="Uthevingsfarge5 22" xfId="44868"/>
    <cellStyle name="Uthevingsfarge5 23" xfId="45082"/>
    <cellStyle name="Uthevingsfarge5 24" xfId="45310"/>
    <cellStyle name="Uthevingsfarge5 25" xfId="45132"/>
    <cellStyle name="Uthevingsfarge5 26" xfId="47939"/>
    <cellStyle name="Uthevingsfarge5 27" xfId="47970"/>
    <cellStyle name="Uthevingsfarge5 28" xfId="48236"/>
    <cellStyle name="Uthevingsfarge5 29" xfId="48026"/>
    <cellStyle name="Uthevingsfarge5 3" xfId="3248"/>
    <cellStyle name="Uthevingsfarge5 3 2" xfId="16639"/>
    <cellStyle name="Uthevingsfarge5 3 2 2" xfId="20959"/>
    <cellStyle name="Uthevingsfarge5 3 2 3" xfId="17178"/>
    <cellStyle name="Uthevingsfarge5 3 2 3 2" xfId="29068"/>
    <cellStyle name="Uthevingsfarge5 3 2 3 2 2" xfId="43729"/>
    <cellStyle name="Uthevingsfarge5 3 2 3 3" xfId="47642"/>
    <cellStyle name="Uthevingsfarge5 3 2_Avviksanalyse løpende RNB15 (1)" xfId="19531"/>
    <cellStyle name="Uthevingsfarge5 3 3" xfId="16638"/>
    <cellStyle name="Uthevingsfarge5 30" xfId="48005"/>
    <cellStyle name="Uthevingsfarge5 31" xfId="48277"/>
    <cellStyle name="Uthevingsfarge5 32" xfId="48473"/>
    <cellStyle name="Uthevingsfarge5 4" xfId="3249"/>
    <cellStyle name="Uthevingsfarge5 4 2" xfId="16641"/>
    <cellStyle name="Uthevingsfarge5 4 2 2" xfId="20960"/>
    <cellStyle name="Uthevingsfarge5 4 2 3" xfId="17179"/>
    <cellStyle name="Uthevingsfarge5 4 2 3 2" xfId="29069"/>
    <cellStyle name="Uthevingsfarge5 4 2 3 2 2" xfId="43730"/>
    <cellStyle name="Uthevingsfarge5 4 2 3 3" xfId="47643"/>
    <cellStyle name="Uthevingsfarge5 4 2_Avviksanalyse løpende RNB15 (1)" xfId="19532"/>
    <cellStyle name="Uthevingsfarge5 4 3" xfId="16640"/>
    <cellStyle name="Uthevingsfarge5 5" xfId="3250"/>
    <cellStyle name="Uthevingsfarge5 5 2" xfId="16643"/>
    <cellStyle name="Uthevingsfarge5 5 2 2" xfId="20961"/>
    <cellStyle name="Uthevingsfarge5 5 2 3" xfId="17176"/>
    <cellStyle name="Uthevingsfarge5 5 2 3 2" xfId="29070"/>
    <cellStyle name="Uthevingsfarge5 5 2 3 2 2" xfId="43727"/>
    <cellStyle name="Uthevingsfarge5 5 2 3 3" xfId="47644"/>
    <cellStyle name="Uthevingsfarge5 5 2_Avviksanalyse løpende RNB15 (1)" xfId="19533"/>
    <cellStyle name="Uthevingsfarge5 5 3" xfId="16642"/>
    <cellStyle name="Uthevingsfarge5 6" xfId="4772"/>
    <cellStyle name="Uthevingsfarge5 6 2" xfId="16645"/>
    <cellStyle name="Uthevingsfarge5 6 2 2" xfId="20962"/>
    <cellStyle name="Uthevingsfarge5 6 2 3" xfId="17377"/>
    <cellStyle name="Uthevingsfarge5 6 2 3 2" xfId="29071"/>
    <cellStyle name="Uthevingsfarge5 6 2 3 2 2" xfId="43928"/>
    <cellStyle name="Uthevingsfarge5 6 2 3 3" xfId="47645"/>
    <cellStyle name="Uthevingsfarge5 6 2_Avviksanalyse løpende RNB15 (1)" xfId="19534"/>
    <cellStyle name="Uthevingsfarge5 6 3" xfId="16644"/>
    <cellStyle name="Uthevingsfarge5 7" xfId="4773"/>
    <cellStyle name="Uthevingsfarge5 7 2" xfId="16647"/>
    <cellStyle name="Uthevingsfarge5 7 2 2" xfId="20963"/>
    <cellStyle name="Uthevingsfarge5 7 2 3" xfId="17378"/>
    <cellStyle name="Uthevingsfarge5 7 2 3 2" xfId="29072"/>
    <cellStyle name="Uthevingsfarge5 7 2 3 2 2" xfId="43929"/>
    <cellStyle name="Uthevingsfarge5 7 2 3 3" xfId="47646"/>
    <cellStyle name="Uthevingsfarge5 7 2_Avviksanalyse løpende RNB15 (1)" xfId="19535"/>
    <cellStyle name="Uthevingsfarge5 7 3" xfId="16646"/>
    <cellStyle name="Uthevingsfarge5 8" xfId="4774"/>
    <cellStyle name="Uthevingsfarge5 8 2" xfId="4775"/>
    <cellStyle name="Uthevingsfarge5 8 2 2" xfId="16650"/>
    <cellStyle name="Uthevingsfarge5 8 2 2 2" xfId="20964"/>
    <cellStyle name="Uthevingsfarge5 8 2 2 3" xfId="18115"/>
    <cellStyle name="Uthevingsfarge5 8 2 2 3 2" xfId="29073"/>
    <cellStyle name="Uthevingsfarge5 8 2 2 3 2 2" xfId="44665"/>
    <cellStyle name="Uthevingsfarge5 8 2 2 3 3" xfId="47647"/>
    <cellStyle name="Uthevingsfarge5 8 2 2_Avviksanalyse løpende RNB15 (1)" xfId="19536"/>
    <cellStyle name="Uthevingsfarge5 8 2 3" xfId="16649"/>
    <cellStyle name="Uthevingsfarge5 8 3" xfId="16651"/>
    <cellStyle name="Uthevingsfarge5 8 3 2" xfId="16652"/>
    <cellStyle name="Uthevingsfarge5 8 3 2 2" xfId="20965"/>
    <cellStyle name="Uthevingsfarge5 8 3 2 3" xfId="18114"/>
    <cellStyle name="Uthevingsfarge5 8 3 2 3 2" xfId="29074"/>
    <cellStyle name="Uthevingsfarge5 8 3 2 3 2 2" xfId="44664"/>
    <cellStyle name="Uthevingsfarge5 8 3 2 3 3" xfId="47648"/>
    <cellStyle name="Uthevingsfarge5 8 3 2_Avviksanalyse løpende RNB15 (1)" xfId="19537"/>
    <cellStyle name="Uthevingsfarge5 8 4" xfId="16653"/>
    <cellStyle name="Uthevingsfarge5 8 4 2" xfId="20966"/>
    <cellStyle name="Uthevingsfarge5 8 4 3" xfId="17379"/>
    <cellStyle name="Uthevingsfarge5 8 4 3 2" xfId="29075"/>
    <cellStyle name="Uthevingsfarge5 8 4 3 2 2" xfId="43930"/>
    <cellStyle name="Uthevingsfarge5 8 4 3 3" xfId="47649"/>
    <cellStyle name="Uthevingsfarge5 8 4_Avviksanalyse løpende RNB15 (1)" xfId="19538"/>
    <cellStyle name="Uthevingsfarge5 8 5" xfId="16648"/>
    <cellStyle name="Uthevingsfarge5 8 6" xfId="6085"/>
    <cellStyle name="Uthevingsfarge5 9" xfId="4771"/>
    <cellStyle name="Uthevingsfarge5 9 2" xfId="16655"/>
    <cellStyle name="Uthevingsfarge5 9 2 2" xfId="20967"/>
    <cellStyle name="Uthevingsfarge5 9 2 3" xfId="17380"/>
    <cellStyle name="Uthevingsfarge5 9 2 3 2" xfId="29076"/>
    <cellStyle name="Uthevingsfarge5 9 2 3 2 2" xfId="43931"/>
    <cellStyle name="Uthevingsfarge5 9 2 3 3" xfId="47650"/>
    <cellStyle name="Uthevingsfarge5 9 2_Avviksanalyse løpende RNB15 (1)" xfId="19539"/>
    <cellStyle name="Uthevingsfarge5 9 3" xfId="16654"/>
    <cellStyle name="Uthevingsfarge6" xfId="40" builtinId="49" customBuiltin="1"/>
    <cellStyle name="Uthevingsfarge6 10" xfId="4777"/>
    <cellStyle name="Uthevingsfarge6 10 2" xfId="5044"/>
    <cellStyle name="Uthevingsfarge6 10 2 2" xfId="16658"/>
    <cellStyle name="Uthevingsfarge6 10 2 2 2" xfId="20968"/>
    <cellStyle name="Uthevingsfarge6 10 2 2 3" xfId="18116"/>
    <cellStyle name="Uthevingsfarge6 10 2 2 3 2" xfId="29077"/>
    <cellStyle name="Uthevingsfarge6 10 2 2 3 2 2" xfId="44666"/>
    <cellStyle name="Uthevingsfarge6 10 2 2 3 3" xfId="47651"/>
    <cellStyle name="Uthevingsfarge6 10 2 2_Avviksanalyse løpende RNB15 (1)" xfId="19540"/>
    <cellStyle name="Uthevingsfarge6 10 2 3" xfId="16657"/>
    <cellStyle name="Uthevingsfarge6 10 2 4" xfId="7059"/>
    <cellStyle name="Uthevingsfarge6 10 3" xfId="7018"/>
    <cellStyle name="Uthevingsfarge6 10 3 2" xfId="20969"/>
    <cellStyle name="Uthevingsfarge6 10 3 3" xfId="17381"/>
    <cellStyle name="Uthevingsfarge6 10 3 3 2" xfId="29078"/>
    <cellStyle name="Uthevingsfarge6 10 3 3 2 2" xfId="43932"/>
    <cellStyle name="Uthevingsfarge6 10 3 3 3" xfId="47652"/>
    <cellStyle name="Uthevingsfarge6 10 3 4" xfId="16659"/>
    <cellStyle name="Uthevingsfarge6 10 3_Avviksanalyse løpende RNB15 (1)" xfId="19541"/>
    <cellStyle name="Uthevingsfarge6 10 4" xfId="16656"/>
    <cellStyle name="Uthevingsfarge6 11" xfId="4778"/>
    <cellStyle name="Uthevingsfarge6 11 2" xfId="5007"/>
    <cellStyle name="Uthevingsfarge6 11 2 2" xfId="16662"/>
    <cellStyle name="Uthevingsfarge6 11 2 2 2" xfId="20970"/>
    <cellStyle name="Uthevingsfarge6 11 2 2 3" xfId="18117"/>
    <cellStyle name="Uthevingsfarge6 11 2 2 3 2" xfId="29079"/>
    <cellStyle name="Uthevingsfarge6 11 2 2 3 2 2" xfId="44667"/>
    <cellStyle name="Uthevingsfarge6 11 2 2 3 3" xfId="47653"/>
    <cellStyle name="Uthevingsfarge6 11 2 2_Avviksanalyse løpende RNB15 (1)" xfId="19542"/>
    <cellStyle name="Uthevingsfarge6 11 2 3" xfId="16661"/>
    <cellStyle name="Uthevingsfarge6 11 3" xfId="16663"/>
    <cellStyle name="Uthevingsfarge6 11 3 2" xfId="20971"/>
    <cellStyle name="Uthevingsfarge6 11 3 3" xfId="17382"/>
    <cellStyle name="Uthevingsfarge6 11 3 3 2" xfId="29080"/>
    <cellStyle name="Uthevingsfarge6 11 3 3 2 2" xfId="43933"/>
    <cellStyle name="Uthevingsfarge6 11 3 3 3" xfId="47654"/>
    <cellStyle name="Uthevingsfarge6 11 3_Avviksanalyse løpende RNB15 (1)" xfId="19543"/>
    <cellStyle name="Uthevingsfarge6 11 4" xfId="16660"/>
    <cellStyle name="Uthevingsfarge6 12" xfId="4779"/>
    <cellStyle name="Uthevingsfarge6 12 2" xfId="4984"/>
    <cellStyle name="Uthevingsfarge6 12 2 2" xfId="16666"/>
    <cellStyle name="Uthevingsfarge6 12 2 2 2" xfId="20972"/>
    <cellStyle name="Uthevingsfarge6 12 2 2 3" xfId="18118"/>
    <cellStyle name="Uthevingsfarge6 12 2 2 3 2" xfId="29081"/>
    <cellStyle name="Uthevingsfarge6 12 2 2 3 2 2" xfId="44668"/>
    <cellStyle name="Uthevingsfarge6 12 2 2 3 3" xfId="47655"/>
    <cellStyle name="Uthevingsfarge6 12 2 2_Avviksanalyse løpende RNB15 (1)" xfId="19544"/>
    <cellStyle name="Uthevingsfarge6 12 2 3" xfId="16665"/>
    <cellStyle name="Uthevingsfarge6 12 3" xfId="16667"/>
    <cellStyle name="Uthevingsfarge6 12 3 2" xfId="20973"/>
    <cellStyle name="Uthevingsfarge6 12 3 3" xfId="17383"/>
    <cellStyle name="Uthevingsfarge6 12 3 3 2" xfId="29082"/>
    <cellStyle name="Uthevingsfarge6 12 3 3 2 2" xfId="43934"/>
    <cellStyle name="Uthevingsfarge6 12 3 3 3" xfId="47656"/>
    <cellStyle name="Uthevingsfarge6 12 3_Avviksanalyse løpende RNB15 (1)" xfId="19545"/>
    <cellStyle name="Uthevingsfarge6 12 4" xfId="16664"/>
    <cellStyle name="Uthevingsfarge6 13" xfId="4776"/>
    <cellStyle name="Uthevingsfarge6 13 2" xfId="16669"/>
    <cellStyle name="Uthevingsfarge6 13 2 2" xfId="20974"/>
    <cellStyle name="Uthevingsfarge6 13 2 3" xfId="17384"/>
    <cellStyle name="Uthevingsfarge6 13 2 3 2" xfId="29083"/>
    <cellStyle name="Uthevingsfarge6 13 2 3 2 2" xfId="43935"/>
    <cellStyle name="Uthevingsfarge6 13 2 3 3" xfId="47657"/>
    <cellStyle name="Uthevingsfarge6 13 2_Avviksanalyse løpende RNB15 (1)" xfId="19546"/>
    <cellStyle name="Uthevingsfarge6 13 3" xfId="16668"/>
    <cellStyle name="Uthevingsfarge6 13 4" xfId="6131"/>
    <cellStyle name="Uthevingsfarge6 14" xfId="4948"/>
    <cellStyle name="Uthevingsfarge6 14 2" xfId="16671"/>
    <cellStyle name="Uthevingsfarge6 14 2 2" xfId="20975"/>
    <cellStyle name="Uthevingsfarge6 14 2 3" xfId="17385"/>
    <cellStyle name="Uthevingsfarge6 14 2 3 2" xfId="29084"/>
    <cellStyle name="Uthevingsfarge6 14 2 3 2 2" xfId="43936"/>
    <cellStyle name="Uthevingsfarge6 14 2 3 3" xfId="47658"/>
    <cellStyle name="Uthevingsfarge6 14 2_Avviksanalyse løpende RNB15 (1)" xfId="19547"/>
    <cellStyle name="Uthevingsfarge6 14 3" xfId="16670"/>
    <cellStyle name="Uthevingsfarge6 15" xfId="42612"/>
    <cellStyle name="Uthevingsfarge6 16" xfId="44809"/>
    <cellStyle name="Uthevingsfarge6 17" xfId="42563"/>
    <cellStyle name="Uthevingsfarge6 18" xfId="42458"/>
    <cellStyle name="Uthevingsfarge6 19" xfId="42529"/>
    <cellStyle name="Uthevingsfarge6 2" xfId="1439"/>
    <cellStyle name="Uthevingsfarge6 2 10" xfId="16673"/>
    <cellStyle name="Uthevingsfarge6 2 10 2" xfId="20976"/>
    <cellStyle name="Uthevingsfarge6 2 10 3" xfId="17181"/>
    <cellStyle name="Uthevingsfarge6 2 10 3 2" xfId="29085"/>
    <cellStyle name="Uthevingsfarge6 2 10 3 2 2" xfId="43732"/>
    <cellStyle name="Uthevingsfarge6 2 10 3 3" xfId="47659"/>
    <cellStyle name="Uthevingsfarge6 2 10_Avviksanalyse løpende RNB15 (1)" xfId="19548"/>
    <cellStyle name="Uthevingsfarge6 2 11" xfId="16672"/>
    <cellStyle name="Uthevingsfarge6 2 2" xfId="3251"/>
    <cellStyle name="Uthevingsfarge6 2 2 2" xfId="16675"/>
    <cellStyle name="Uthevingsfarge6 2 2 2 2" xfId="20977"/>
    <cellStyle name="Uthevingsfarge6 2 2 2 3" xfId="17386"/>
    <cellStyle name="Uthevingsfarge6 2 2 2 3 2" xfId="29086"/>
    <cellStyle name="Uthevingsfarge6 2 2 2 3 2 2" xfId="43937"/>
    <cellStyle name="Uthevingsfarge6 2 2 2 3 3" xfId="47660"/>
    <cellStyle name="Uthevingsfarge6 2 2 2_Avviksanalyse løpende RNB15 (1)" xfId="19549"/>
    <cellStyle name="Uthevingsfarge6 2 2 3" xfId="16674"/>
    <cellStyle name="Uthevingsfarge6 2 3" xfId="5242"/>
    <cellStyle name="Uthevingsfarge6 2 3 2" xfId="16677"/>
    <cellStyle name="Uthevingsfarge6 2 3 2 2" xfId="20978"/>
    <cellStyle name="Uthevingsfarge6 2 3 2 3" xfId="17387"/>
    <cellStyle name="Uthevingsfarge6 2 3 2 3 2" xfId="29087"/>
    <cellStyle name="Uthevingsfarge6 2 3 2 3 2 2" xfId="43938"/>
    <cellStyle name="Uthevingsfarge6 2 3 2 3 3" xfId="47661"/>
    <cellStyle name="Uthevingsfarge6 2 3 2_Avviksanalyse løpende RNB15 (1)" xfId="19550"/>
    <cellStyle name="Uthevingsfarge6 2 3 3" xfId="16676"/>
    <cellStyle name="Uthevingsfarge6 2 4" xfId="5198"/>
    <cellStyle name="Uthevingsfarge6 2 4 2" xfId="16679"/>
    <cellStyle name="Uthevingsfarge6 2 4 2 2" xfId="20979"/>
    <cellStyle name="Uthevingsfarge6 2 4 2 3" xfId="17388"/>
    <cellStyle name="Uthevingsfarge6 2 4 2 3 2" xfId="29088"/>
    <cellStyle name="Uthevingsfarge6 2 4 2 3 2 2" xfId="43939"/>
    <cellStyle name="Uthevingsfarge6 2 4 2 3 3" xfId="47662"/>
    <cellStyle name="Uthevingsfarge6 2 4 2_Avviksanalyse løpende RNB15 (1)" xfId="19551"/>
    <cellStyle name="Uthevingsfarge6 2 4 3" xfId="16678"/>
    <cellStyle name="Uthevingsfarge6 2 5" xfId="5156"/>
    <cellStyle name="Uthevingsfarge6 2 5 2" xfId="16681"/>
    <cellStyle name="Uthevingsfarge6 2 5 2 2" xfId="20980"/>
    <cellStyle name="Uthevingsfarge6 2 5 2 3" xfId="17389"/>
    <cellStyle name="Uthevingsfarge6 2 5 2 3 2" xfId="29089"/>
    <cellStyle name="Uthevingsfarge6 2 5 2 3 2 2" xfId="43940"/>
    <cellStyle name="Uthevingsfarge6 2 5 2 3 3" xfId="47663"/>
    <cellStyle name="Uthevingsfarge6 2 5 2_Avviksanalyse løpende RNB15 (1)" xfId="19552"/>
    <cellStyle name="Uthevingsfarge6 2 5 3" xfId="16680"/>
    <cellStyle name="Uthevingsfarge6 2 6" xfId="5126"/>
    <cellStyle name="Uthevingsfarge6 2 6 2" xfId="16683"/>
    <cellStyle name="Uthevingsfarge6 2 6 2 2" xfId="20981"/>
    <cellStyle name="Uthevingsfarge6 2 6 2 3" xfId="17390"/>
    <cellStyle name="Uthevingsfarge6 2 6 2 3 2" xfId="29090"/>
    <cellStyle name="Uthevingsfarge6 2 6 2 3 2 2" xfId="43941"/>
    <cellStyle name="Uthevingsfarge6 2 6 2 3 3" xfId="47664"/>
    <cellStyle name="Uthevingsfarge6 2 6 2_Avviksanalyse løpende RNB15 (1)" xfId="19553"/>
    <cellStyle name="Uthevingsfarge6 2 6 3" xfId="16682"/>
    <cellStyle name="Uthevingsfarge6 2 7" xfId="5102"/>
    <cellStyle name="Uthevingsfarge6 2 7 2" xfId="16685"/>
    <cellStyle name="Uthevingsfarge6 2 7 2 2" xfId="20982"/>
    <cellStyle name="Uthevingsfarge6 2 7 2 3" xfId="17391"/>
    <cellStyle name="Uthevingsfarge6 2 7 2 3 2" xfId="29091"/>
    <cellStyle name="Uthevingsfarge6 2 7 2 3 2 2" xfId="43942"/>
    <cellStyle name="Uthevingsfarge6 2 7 2 3 3" xfId="47665"/>
    <cellStyle name="Uthevingsfarge6 2 7 2_Avviksanalyse løpende RNB15 (1)" xfId="19554"/>
    <cellStyle name="Uthevingsfarge6 2 7 3" xfId="16684"/>
    <cellStyle name="Uthevingsfarge6 2 8" xfId="5073"/>
    <cellStyle name="Uthevingsfarge6 2 8 2" xfId="16687"/>
    <cellStyle name="Uthevingsfarge6 2 8 2 2" xfId="20983"/>
    <cellStyle name="Uthevingsfarge6 2 8 2 3" xfId="17392"/>
    <cellStyle name="Uthevingsfarge6 2 8 2 3 2" xfId="29092"/>
    <cellStyle name="Uthevingsfarge6 2 8 2 3 2 2" xfId="43943"/>
    <cellStyle name="Uthevingsfarge6 2 8 2 3 3" xfId="47666"/>
    <cellStyle name="Uthevingsfarge6 2 8 2_Avviksanalyse løpende RNB15 (1)" xfId="19555"/>
    <cellStyle name="Uthevingsfarge6 2 8 3" xfId="16686"/>
    <cellStyle name="Uthevingsfarge6 2 9" xfId="5043"/>
    <cellStyle name="Uthevingsfarge6 2 9 2" xfId="16689"/>
    <cellStyle name="Uthevingsfarge6 2 9 2 2" xfId="20984"/>
    <cellStyle name="Uthevingsfarge6 2 9 2 3" xfId="17393"/>
    <cellStyle name="Uthevingsfarge6 2 9 2 3 2" xfId="29093"/>
    <cellStyle name="Uthevingsfarge6 2 9 2 3 2 2" xfId="43944"/>
    <cellStyle name="Uthevingsfarge6 2 9 2 3 3" xfId="47667"/>
    <cellStyle name="Uthevingsfarge6 2 9 2_Avviksanalyse løpende RNB15 (1)" xfId="19556"/>
    <cellStyle name="Uthevingsfarge6 2 9 3" xfId="16688"/>
    <cellStyle name="Uthevingsfarge6 20" xfId="42484"/>
    <cellStyle name="Uthevingsfarge6 21" xfId="42509"/>
    <cellStyle name="Uthevingsfarge6 22" xfId="44872"/>
    <cellStyle name="Uthevingsfarge6 23" xfId="45086"/>
    <cellStyle name="Uthevingsfarge6 24" xfId="45152"/>
    <cellStyle name="Uthevingsfarge6 25" xfId="47921"/>
    <cellStyle name="Uthevingsfarge6 26" xfId="45151"/>
    <cellStyle name="Uthevingsfarge6 27" xfId="47974"/>
    <cellStyle name="Uthevingsfarge6 28" xfId="48464"/>
    <cellStyle name="Uthevingsfarge6 29" xfId="48113"/>
    <cellStyle name="Uthevingsfarge6 3" xfId="3252"/>
    <cellStyle name="Uthevingsfarge6 3 2" xfId="16691"/>
    <cellStyle name="Uthevingsfarge6 3 2 2" xfId="20985"/>
    <cellStyle name="Uthevingsfarge6 3 2 3" xfId="17182"/>
    <cellStyle name="Uthevingsfarge6 3 2 3 2" xfId="29094"/>
    <cellStyle name="Uthevingsfarge6 3 2 3 2 2" xfId="43733"/>
    <cellStyle name="Uthevingsfarge6 3 2 3 3" xfId="47668"/>
    <cellStyle name="Uthevingsfarge6 3 2_Avviksanalyse løpende RNB15 (1)" xfId="19557"/>
    <cellStyle name="Uthevingsfarge6 3 3" xfId="16690"/>
    <cellStyle name="Uthevingsfarge6 30" xfId="48499"/>
    <cellStyle name="Uthevingsfarge6 31" xfId="48575"/>
    <cellStyle name="Uthevingsfarge6 32" xfId="48495"/>
    <cellStyle name="Uthevingsfarge6 4" xfId="3253"/>
    <cellStyle name="Uthevingsfarge6 4 2" xfId="16693"/>
    <cellStyle name="Uthevingsfarge6 4 2 2" xfId="20986"/>
    <cellStyle name="Uthevingsfarge6 4 2 3" xfId="17183"/>
    <cellStyle name="Uthevingsfarge6 4 2 3 2" xfId="29095"/>
    <cellStyle name="Uthevingsfarge6 4 2 3 2 2" xfId="43734"/>
    <cellStyle name="Uthevingsfarge6 4 2 3 3" xfId="47669"/>
    <cellStyle name="Uthevingsfarge6 4 2_Avviksanalyse løpende RNB15 (1)" xfId="19558"/>
    <cellStyle name="Uthevingsfarge6 4 3" xfId="16692"/>
    <cellStyle name="Uthevingsfarge6 5" xfId="3254"/>
    <cellStyle name="Uthevingsfarge6 5 2" xfId="16695"/>
    <cellStyle name="Uthevingsfarge6 5 2 2" xfId="20987"/>
    <cellStyle name="Uthevingsfarge6 5 2 3" xfId="17180"/>
    <cellStyle name="Uthevingsfarge6 5 2 3 2" xfId="29096"/>
    <cellStyle name="Uthevingsfarge6 5 2 3 2 2" xfId="43731"/>
    <cellStyle name="Uthevingsfarge6 5 2 3 3" xfId="47670"/>
    <cellStyle name="Uthevingsfarge6 5 2_Avviksanalyse løpende RNB15 (1)" xfId="19559"/>
    <cellStyle name="Uthevingsfarge6 5 3" xfId="16694"/>
    <cellStyle name="Uthevingsfarge6 6" xfId="4780"/>
    <cellStyle name="Uthevingsfarge6 6 2" xfId="16697"/>
    <cellStyle name="Uthevingsfarge6 6 2 2" xfId="20988"/>
    <cellStyle name="Uthevingsfarge6 6 2 3" xfId="17394"/>
    <cellStyle name="Uthevingsfarge6 6 2 3 2" xfId="29097"/>
    <cellStyle name="Uthevingsfarge6 6 2 3 2 2" xfId="43945"/>
    <cellStyle name="Uthevingsfarge6 6 2 3 3" xfId="47671"/>
    <cellStyle name="Uthevingsfarge6 6 2_Avviksanalyse løpende RNB15 (1)" xfId="19560"/>
    <cellStyle name="Uthevingsfarge6 6 3" xfId="16696"/>
    <cellStyle name="Uthevingsfarge6 7" xfId="4781"/>
    <cellStyle name="Uthevingsfarge6 7 2" xfId="16699"/>
    <cellStyle name="Uthevingsfarge6 7 2 2" xfId="20989"/>
    <cellStyle name="Uthevingsfarge6 7 2 3" xfId="17395"/>
    <cellStyle name="Uthevingsfarge6 7 2 3 2" xfId="29098"/>
    <cellStyle name="Uthevingsfarge6 7 2 3 2 2" xfId="43946"/>
    <cellStyle name="Uthevingsfarge6 7 2 3 3" xfId="47672"/>
    <cellStyle name="Uthevingsfarge6 7 2_Avviksanalyse løpende RNB15 (1)" xfId="19561"/>
    <cellStyle name="Uthevingsfarge6 7 3" xfId="16698"/>
    <cellStyle name="Uthevingsfarge6 8" xfId="4782"/>
    <cellStyle name="Uthevingsfarge6 8 2" xfId="4783"/>
    <cellStyle name="Uthevingsfarge6 8 2 2" xfId="16702"/>
    <cellStyle name="Uthevingsfarge6 8 2 2 2" xfId="20990"/>
    <cellStyle name="Uthevingsfarge6 8 2 2 3" xfId="18120"/>
    <cellStyle name="Uthevingsfarge6 8 2 2 3 2" xfId="29099"/>
    <cellStyle name="Uthevingsfarge6 8 2 2 3 2 2" xfId="44670"/>
    <cellStyle name="Uthevingsfarge6 8 2 2 3 3" xfId="47673"/>
    <cellStyle name="Uthevingsfarge6 8 2 2_Avviksanalyse løpende RNB15 (1)" xfId="19562"/>
    <cellStyle name="Uthevingsfarge6 8 2 3" xfId="16701"/>
    <cellStyle name="Uthevingsfarge6 8 3" xfId="16703"/>
    <cellStyle name="Uthevingsfarge6 8 3 2" xfId="16704"/>
    <cellStyle name="Uthevingsfarge6 8 3 2 2" xfId="20991"/>
    <cellStyle name="Uthevingsfarge6 8 3 2 3" xfId="18119"/>
    <cellStyle name="Uthevingsfarge6 8 3 2 3 2" xfId="29100"/>
    <cellStyle name="Uthevingsfarge6 8 3 2 3 2 2" xfId="44669"/>
    <cellStyle name="Uthevingsfarge6 8 3 2 3 3" xfId="47674"/>
    <cellStyle name="Uthevingsfarge6 8 3 2_Avviksanalyse løpende RNB15 (1)" xfId="19563"/>
    <cellStyle name="Uthevingsfarge6 8 4" xfId="16705"/>
    <cellStyle name="Uthevingsfarge6 8 4 2" xfId="20992"/>
    <cellStyle name="Uthevingsfarge6 8 4 3" xfId="17396"/>
    <cellStyle name="Uthevingsfarge6 8 4 3 2" xfId="29101"/>
    <cellStyle name="Uthevingsfarge6 8 4 3 2 2" xfId="43947"/>
    <cellStyle name="Uthevingsfarge6 8 4 3 3" xfId="47675"/>
    <cellStyle name="Uthevingsfarge6 8 4_Avviksanalyse løpende RNB15 (1)" xfId="19564"/>
    <cellStyle name="Uthevingsfarge6 8 5" xfId="16700"/>
    <cellStyle name="Uthevingsfarge6 8 6" xfId="6086"/>
    <cellStyle name="Uthevingsfarge6 9" xfId="4784"/>
    <cellStyle name="Uthevingsfarge6 9 2" xfId="5074"/>
    <cellStyle name="Uthevingsfarge6 9 2 2" xfId="16708"/>
    <cellStyle name="Uthevingsfarge6 9 2 2 2" xfId="20993"/>
    <cellStyle name="Uthevingsfarge6 9 2 2 3" xfId="18121"/>
    <cellStyle name="Uthevingsfarge6 9 2 2 3 2" xfId="29102"/>
    <cellStyle name="Uthevingsfarge6 9 2 2 3 2 2" xfId="44671"/>
    <cellStyle name="Uthevingsfarge6 9 2 2 3 3" xfId="47676"/>
    <cellStyle name="Uthevingsfarge6 9 2 2_Avviksanalyse løpende RNB15 (1)" xfId="19565"/>
    <cellStyle name="Uthevingsfarge6 9 2 3" xfId="16707"/>
    <cellStyle name="Uthevingsfarge6 9 3" xfId="16709"/>
    <cellStyle name="Uthevingsfarge6 9 3 2" xfId="20994"/>
    <cellStyle name="Uthevingsfarge6 9 3 3" xfId="17397"/>
    <cellStyle name="Uthevingsfarge6 9 3 3 2" xfId="29103"/>
    <cellStyle name="Uthevingsfarge6 9 3 3 2 2" xfId="43948"/>
    <cellStyle name="Uthevingsfarge6 9 3 3 3" xfId="47677"/>
    <cellStyle name="Uthevingsfarge6 9 3_Avviksanalyse løpende RNB15 (1)" xfId="19566"/>
    <cellStyle name="Uthevingsfarge6 9 4" xfId="16706"/>
    <cellStyle name="Valuta (0)_DA" xfId="1533"/>
    <cellStyle name="Varseltekst" xfId="17" builtinId="11" customBuiltin="1"/>
    <cellStyle name="Varseltekst 10" xfId="5042"/>
    <cellStyle name="Varseltekst 10 2" xfId="16711"/>
    <cellStyle name="Varseltekst 10 2 2" xfId="20995"/>
    <cellStyle name="Varseltekst 10 2 3" xfId="17398"/>
    <cellStyle name="Varseltekst 10 2 3 2" xfId="29104"/>
    <cellStyle name="Varseltekst 10 2 3 2 2" xfId="43949"/>
    <cellStyle name="Varseltekst 10 2 3 3" xfId="47678"/>
    <cellStyle name="Varseltekst 10 2_Avviksanalyse løpende RNB15 (1)" xfId="19567"/>
    <cellStyle name="Varseltekst 10 3" xfId="16710"/>
    <cellStyle name="Varseltekst 11" xfId="5006"/>
    <cellStyle name="Varseltekst 11 2" xfId="16713"/>
    <cellStyle name="Varseltekst 11 2 2" xfId="20996"/>
    <cellStyle name="Varseltekst 11 2 3" xfId="17399"/>
    <cellStyle name="Varseltekst 11 2 3 2" xfId="29105"/>
    <cellStyle name="Varseltekst 11 2 3 2 2" xfId="43950"/>
    <cellStyle name="Varseltekst 11 2 3 3" xfId="47679"/>
    <cellStyle name="Varseltekst 11 2_Avviksanalyse løpende RNB15 (1)" xfId="19568"/>
    <cellStyle name="Varseltekst 11 3" xfId="16712"/>
    <cellStyle name="Varseltekst 12" xfId="4982"/>
    <cellStyle name="Varseltekst 12 2" xfId="16715"/>
    <cellStyle name="Varseltekst 12 2 2" xfId="20997"/>
    <cellStyle name="Varseltekst 12 2 3" xfId="17400"/>
    <cellStyle name="Varseltekst 12 2 3 2" xfId="29106"/>
    <cellStyle name="Varseltekst 12 2 3 2 2" xfId="43951"/>
    <cellStyle name="Varseltekst 12 2 3 3" xfId="47680"/>
    <cellStyle name="Varseltekst 12 2_Avviksanalyse løpende RNB15 (1)" xfId="19569"/>
    <cellStyle name="Varseltekst 12 3" xfId="16714"/>
    <cellStyle name="Varseltekst 13" xfId="4966"/>
    <cellStyle name="Varseltekst 13 2" xfId="16717"/>
    <cellStyle name="Varseltekst 13 2 2" xfId="20998"/>
    <cellStyle name="Varseltekst 13 2 3" xfId="17401"/>
    <cellStyle name="Varseltekst 13 2 3 2" xfId="29107"/>
    <cellStyle name="Varseltekst 13 2 3 2 2" xfId="43952"/>
    <cellStyle name="Varseltekst 13 2 3 3" xfId="47681"/>
    <cellStyle name="Varseltekst 13 2_Avviksanalyse løpende RNB15 (1)" xfId="19570"/>
    <cellStyle name="Varseltekst 13 3" xfId="16716"/>
    <cellStyle name="Varseltekst 14" xfId="4947"/>
    <cellStyle name="Varseltekst 14 2" xfId="16719"/>
    <cellStyle name="Varseltekst 14 2 2" xfId="20999"/>
    <cellStyle name="Varseltekst 14 2 3" xfId="17402"/>
    <cellStyle name="Varseltekst 14 2 3 2" xfId="29108"/>
    <cellStyle name="Varseltekst 14 2 3 2 2" xfId="43953"/>
    <cellStyle name="Varseltekst 14 2 3 3" xfId="47682"/>
    <cellStyle name="Varseltekst 14 2_Avviksanalyse løpende RNB15 (1)" xfId="19571"/>
    <cellStyle name="Varseltekst 14 3" xfId="16718"/>
    <cellStyle name="Varseltekst 15" xfId="42589"/>
    <cellStyle name="Varseltekst 16" xfId="42439"/>
    <cellStyle name="Varseltekst 17" xfId="42545"/>
    <cellStyle name="Varseltekst 18" xfId="42474"/>
    <cellStyle name="Varseltekst 19" xfId="42515"/>
    <cellStyle name="Varseltekst 2" xfId="3255"/>
    <cellStyle name="Varseltekst 2 10" xfId="16721"/>
    <cellStyle name="Varseltekst 2 10 2" xfId="21000"/>
    <cellStyle name="Varseltekst 2 10 3" xfId="17185"/>
    <cellStyle name="Varseltekst 2 10 3 2" xfId="29109"/>
    <cellStyle name="Varseltekst 2 10 3 2 2" xfId="43736"/>
    <cellStyle name="Varseltekst 2 10 3 3" xfId="47683"/>
    <cellStyle name="Varseltekst 2 10_Avviksanalyse løpende RNB15 (1)" xfId="19572"/>
    <cellStyle name="Varseltekst 2 11" xfId="16720"/>
    <cellStyle name="Varseltekst 2 2" xfId="5333"/>
    <cellStyle name="Varseltekst 2 2 2" xfId="16723"/>
    <cellStyle name="Varseltekst 2 2 2 2" xfId="21001"/>
    <cellStyle name="Varseltekst 2 2 2 3" xfId="17403"/>
    <cellStyle name="Varseltekst 2 2 2 3 2" xfId="29110"/>
    <cellStyle name="Varseltekst 2 2 2 3 2 2" xfId="43954"/>
    <cellStyle name="Varseltekst 2 2 2 3 3" xfId="47684"/>
    <cellStyle name="Varseltekst 2 2 2_Avviksanalyse løpende RNB15 (1)" xfId="19573"/>
    <cellStyle name="Varseltekst 2 2 3" xfId="16722"/>
    <cellStyle name="Varseltekst 2 3" xfId="5241"/>
    <cellStyle name="Varseltekst 2 3 2" xfId="16725"/>
    <cellStyle name="Varseltekst 2 3 2 2" xfId="21002"/>
    <cellStyle name="Varseltekst 2 3 2 3" xfId="17404"/>
    <cellStyle name="Varseltekst 2 3 2 3 2" xfId="29111"/>
    <cellStyle name="Varseltekst 2 3 2 3 2 2" xfId="43955"/>
    <cellStyle name="Varseltekst 2 3 2 3 3" xfId="47685"/>
    <cellStyle name="Varseltekst 2 3 2_Avviksanalyse løpende RNB15 (1)" xfId="19574"/>
    <cellStyle name="Varseltekst 2 3 3" xfId="16724"/>
    <cellStyle name="Varseltekst 2 4" xfId="5197"/>
    <cellStyle name="Varseltekst 2 4 2" xfId="16727"/>
    <cellStyle name="Varseltekst 2 4 2 2" xfId="21003"/>
    <cellStyle name="Varseltekst 2 4 2 3" xfId="17405"/>
    <cellStyle name="Varseltekst 2 4 2 3 2" xfId="29112"/>
    <cellStyle name="Varseltekst 2 4 2 3 2 2" xfId="43956"/>
    <cellStyle name="Varseltekst 2 4 2 3 3" xfId="47686"/>
    <cellStyle name="Varseltekst 2 4 2_Avviksanalyse løpende RNB15 (1)" xfId="19575"/>
    <cellStyle name="Varseltekst 2 4 3" xfId="16726"/>
    <cellStyle name="Varseltekst 2 5" xfId="5155"/>
    <cellStyle name="Varseltekst 2 5 2" xfId="16729"/>
    <cellStyle name="Varseltekst 2 5 2 2" xfId="21004"/>
    <cellStyle name="Varseltekst 2 5 2 3" xfId="17406"/>
    <cellStyle name="Varseltekst 2 5 2 3 2" xfId="29113"/>
    <cellStyle name="Varseltekst 2 5 2 3 2 2" xfId="43957"/>
    <cellStyle name="Varseltekst 2 5 2 3 3" xfId="47687"/>
    <cellStyle name="Varseltekst 2 5 2_Avviksanalyse løpende RNB15 (1)" xfId="19576"/>
    <cellStyle name="Varseltekst 2 5 3" xfId="16728"/>
    <cellStyle name="Varseltekst 2 6" xfId="5125"/>
    <cellStyle name="Varseltekst 2 6 2" xfId="16731"/>
    <cellStyle name="Varseltekst 2 6 2 2" xfId="21005"/>
    <cellStyle name="Varseltekst 2 6 2 3" xfId="17407"/>
    <cellStyle name="Varseltekst 2 6 2 3 2" xfId="29114"/>
    <cellStyle name="Varseltekst 2 6 2 3 2 2" xfId="43958"/>
    <cellStyle name="Varseltekst 2 6 2 3 3" xfId="47688"/>
    <cellStyle name="Varseltekst 2 6 2_Avviksanalyse løpende RNB15 (1)" xfId="19577"/>
    <cellStyle name="Varseltekst 2 6 3" xfId="16730"/>
    <cellStyle name="Varseltekst 2 7" xfId="5101"/>
    <cellStyle name="Varseltekst 2 7 2" xfId="16733"/>
    <cellStyle name="Varseltekst 2 7 2 2" xfId="21006"/>
    <cellStyle name="Varseltekst 2 7 2 3" xfId="17408"/>
    <cellStyle name="Varseltekst 2 7 2 3 2" xfId="29115"/>
    <cellStyle name="Varseltekst 2 7 2 3 2 2" xfId="43959"/>
    <cellStyle name="Varseltekst 2 7 2 3 3" xfId="47689"/>
    <cellStyle name="Varseltekst 2 7 2_Avviksanalyse løpende RNB15 (1)" xfId="19578"/>
    <cellStyle name="Varseltekst 2 7 3" xfId="16732"/>
    <cellStyle name="Varseltekst 2 8" xfId="5072"/>
    <cellStyle name="Varseltekst 2 8 2" xfId="16735"/>
    <cellStyle name="Varseltekst 2 8 2 2" xfId="21007"/>
    <cellStyle name="Varseltekst 2 8 2 3" xfId="17409"/>
    <cellStyle name="Varseltekst 2 8 2 3 2" xfId="29116"/>
    <cellStyle name="Varseltekst 2 8 2 3 2 2" xfId="43960"/>
    <cellStyle name="Varseltekst 2 8 2 3 3" xfId="47690"/>
    <cellStyle name="Varseltekst 2 8 2_Avviksanalyse løpende RNB15 (1)" xfId="19579"/>
    <cellStyle name="Varseltekst 2 8 3" xfId="16734"/>
    <cellStyle name="Varseltekst 2 9" xfId="5041"/>
    <cellStyle name="Varseltekst 2 9 2" xfId="16737"/>
    <cellStyle name="Varseltekst 2 9 2 2" xfId="21008"/>
    <cellStyle name="Varseltekst 2 9 2 3" xfId="17410"/>
    <cellStyle name="Varseltekst 2 9 2 3 2" xfId="29117"/>
    <cellStyle name="Varseltekst 2 9 2 3 2 2" xfId="43961"/>
    <cellStyle name="Varseltekst 2 9 2 3 3" xfId="47691"/>
    <cellStyle name="Varseltekst 2 9 2_Avviksanalyse løpende RNB15 (1)" xfId="19580"/>
    <cellStyle name="Varseltekst 2 9 3" xfId="16736"/>
    <cellStyle name="Varseltekst 20" xfId="44828"/>
    <cellStyle name="Varseltekst 21" xfId="42503"/>
    <cellStyle name="Varseltekst 22" xfId="44849"/>
    <cellStyle name="Varseltekst 23" xfId="45063"/>
    <cellStyle name="Varseltekst 24" xfId="45342"/>
    <cellStyle name="Varseltekst 25" xfId="45125"/>
    <cellStyle name="Varseltekst 26" xfId="45134"/>
    <cellStyle name="Varseltekst 27" xfId="47951"/>
    <cellStyle name="Varseltekst 28" xfId="48254"/>
    <cellStyle name="Varseltekst 29" xfId="48224"/>
    <cellStyle name="Varseltekst 3" xfId="3256"/>
    <cellStyle name="Varseltekst 3 2" xfId="16739"/>
    <cellStyle name="Varseltekst 3 2 2" xfId="21009"/>
    <cellStyle name="Varseltekst 3 2 3" xfId="17186"/>
    <cellStyle name="Varseltekst 3 2 3 2" xfId="29118"/>
    <cellStyle name="Varseltekst 3 2 3 2 2" xfId="43737"/>
    <cellStyle name="Varseltekst 3 2 3 3" xfId="47692"/>
    <cellStyle name="Varseltekst 3 2_Avviksanalyse løpende RNB15 (1)" xfId="19581"/>
    <cellStyle name="Varseltekst 3 3" xfId="16738"/>
    <cellStyle name="Varseltekst 30" xfId="48009"/>
    <cellStyle name="Varseltekst 31" xfId="48214"/>
    <cellStyle name="Varseltekst 32" xfId="48453"/>
    <cellStyle name="Varseltekst 33" xfId="42581"/>
    <cellStyle name="Varseltekst 4" xfId="3257"/>
    <cellStyle name="Varseltekst 4 2" xfId="16741"/>
    <cellStyle name="Varseltekst 4 2 2" xfId="21010"/>
    <cellStyle name="Varseltekst 4 2 3" xfId="17187"/>
    <cellStyle name="Varseltekst 4 2 3 2" xfId="29119"/>
    <cellStyle name="Varseltekst 4 2 3 2 2" xfId="43738"/>
    <cellStyle name="Varseltekst 4 2 3 3" xfId="47693"/>
    <cellStyle name="Varseltekst 4 2_Avviksanalyse løpende RNB15 (1)" xfId="19582"/>
    <cellStyle name="Varseltekst 4 3" xfId="16740"/>
    <cellStyle name="Varseltekst 5" xfId="3258"/>
    <cellStyle name="Varseltekst 5 2" xfId="16743"/>
    <cellStyle name="Varseltekst 5 2 2" xfId="21011"/>
    <cellStyle name="Varseltekst 5 2 3" xfId="17184"/>
    <cellStyle name="Varseltekst 5 2 3 2" xfId="29120"/>
    <cellStyle name="Varseltekst 5 2 3 2 2" xfId="43735"/>
    <cellStyle name="Varseltekst 5 2 3 3" xfId="47694"/>
    <cellStyle name="Varseltekst 5 2_Avviksanalyse løpende RNB15 (1)" xfId="19583"/>
    <cellStyle name="Varseltekst 5 3" xfId="16742"/>
    <cellStyle name="Varseltekst 6" xfId="4786"/>
    <cellStyle name="Varseltekst 6 2" xfId="16745"/>
    <cellStyle name="Varseltekst 6 2 2" xfId="21012"/>
    <cellStyle name="Varseltekst 6 2 3" xfId="17411"/>
    <cellStyle name="Varseltekst 6 2 3 2" xfId="29121"/>
    <cellStyle name="Varseltekst 6 2 3 2 2" xfId="43962"/>
    <cellStyle name="Varseltekst 6 2 3 3" xfId="47695"/>
    <cellStyle name="Varseltekst 6 2_Avviksanalyse løpende RNB15 (1)" xfId="19584"/>
    <cellStyle name="Varseltekst 6 3" xfId="16744"/>
    <cellStyle name="Varseltekst 7" xfId="4787"/>
    <cellStyle name="Varseltekst 7 2" xfId="16747"/>
    <cellStyle name="Varseltekst 7 2 2" xfId="21013"/>
    <cellStyle name="Varseltekst 7 2 3" xfId="17412"/>
    <cellStyle name="Varseltekst 7 2 3 2" xfId="29122"/>
    <cellStyle name="Varseltekst 7 2 3 2 2" xfId="43963"/>
    <cellStyle name="Varseltekst 7 2 3 3" xfId="47696"/>
    <cellStyle name="Varseltekst 7 2_Avviksanalyse løpende RNB15 (1)" xfId="19585"/>
    <cellStyle name="Varseltekst 7 3" xfId="16746"/>
    <cellStyle name="Varseltekst 8" xfId="4788"/>
    <cellStyle name="Varseltekst 8 2" xfId="4789"/>
    <cellStyle name="Varseltekst 8 2 2" xfId="16750"/>
    <cellStyle name="Varseltekst 8 2 2 2" xfId="21014"/>
    <cellStyle name="Varseltekst 8 2 2 3" xfId="18123"/>
    <cellStyle name="Varseltekst 8 2 2 3 2" xfId="29123"/>
    <cellStyle name="Varseltekst 8 2 2 3 2 2" xfId="44673"/>
    <cellStyle name="Varseltekst 8 2 2 3 3" xfId="47697"/>
    <cellStyle name="Varseltekst 8 2 2_Avviksanalyse løpende RNB15 (1)" xfId="19586"/>
    <cellStyle name="Varseltekst 8 2 3" xfId="16749"/>
    <cellStyle name="Varseltekst 8 3" xfId="16751"/>
    <cellStyle name="Varseltekst 8 3 2" xfId="16752"/>
    <cellStyle name="Varseltekst 8 3 2 2" xfId="21015"/>
    <cellStyle name="Varseltekst 8 3 2 3" xfId="18122"/>
    <cellStyle name="Varseltekst 8 3 2 3 2" xfId="29124"/>
    <cellStyle name="Varseltekst 8 3 2 3 2 2" xfId="44672"/>
    <cellStyle name="Varseltekst 8 3 2 3 3" xfId="47698"/>
    <cellStyle name="Varseltekst 8 3 2_Avviksanalyse løpende RNB15 (1)" xfId="19587"/>
    <cellStyle name="Varseltekst 8 4" xfId="16753"/>
    <cellStyle name="Varseltekst 8 4 2" xfId="21016"/>
    <cellStyle name="Varseltekst 8 4 3" xfId="17413"/>
    <cellStyle name="Varseltekst 8 4 3 2" xfId="29125"/>
    <cellStyle name="Varseltekst 8 4 3 2 2" xfId="43964"/>
    <cellStyle name="Varseltekst 8 4 3 3" xfId="47699"/>
    <cellStyle name="Varseltekst 8 4_Avviksanalyse løpende RNB15 (1)" xfId="19588"/>
    <cellStyle name="Varseltekst 8 5" xfId="16748"/>
    <cellStyle name="Varseltekst 8 6" xfId="6087"/>
    <cellStyle name="Varseltekst 9" xfId="4785"/>
    <cellStyle name="Varseltekst 9 2" xfId="16755"/>
    <cellStyle name="Varseltekst 9 2 2" xfId="21017"/>
    <cellStyle name="Varseltekst 9 2 3" xfId="17414"/>
    <cellStyle name="Varseltekst 9 2 3 2" xfId="29126"/>
    <cellStyle name="Varseltekst 9 2 3 2 2" xfId="43965"/>
    <cellStyle name="Varseltekst 9 2 3 3" xfId="47700"/>
    <cellStyle name="Varseltekst 9 2_Avviksanalyse løpende RNB15 (1)" xfId="19589"/>
    <cellStyle name="Varseltekst 9 3" xfId="16754"/>
    <cellStyle name="Warning Text" xfId="1534"/>
    <cellStyle name="Warning Text 10" xfId="1440"/>
    <cellStyle name="Warning Text 11" xfId="1441"/>
    <cellStyle name="Warning Text 11 2" xfId="1442"/>
    <cellStyle name="Warning Text 2" xfId="1443"/>
    <cellStyle name="Warning Text 2 2" xfId="1444"/>
    <cellStyle name="Warning Text 2 2 2" xfId="21018"/>
    <cellStyle name="Warning Text 2 3" xfId="1445"/>
    <cellStyle name="Warning Text 2 3 2" xfId="29127"/>
    <cellStyle name="Warning Text 2 3 2 2" xfId="43739"/>
    <cellStyle name="Warning Text 2 3 3" xfId="47701"/>
    <cellStyle name="Warning Text 2 3 4" xfId="17188"/>
    <cellStyle name="Warning Text 2 4" xfId="16757"/>
    <cellStyle name="Warning Text 2_Avviksanalyse løpende RNB15 (1)" xfId="19590"/>
    <cellStyle name="Warning Text 3" xfId="1446"/>
    <cellStyle name="Warning Text 3 2" xfId="1447"/>
    <cellStyle name="Warning Text 3 3" xfId="1448"/>
    <cellStyle name="Warning Text 3 4" xfId="16756"/>
    <cellStyle name="Warning Text 4" xfId="1449"/>
    <cellStyle name="Warning Text 5" xfId="1450"/>
    <cellStyle name="Warning Text 6" xfId="1451"/>
    <cellStyle name="Warning Text 7" xfId="1452"/>
    <cellStyle name="Warning Text 8" xfId="1453"/>
    <cellStyle name="Warning Text 9" xfId="1454"/>
    <cellStyle name="Year" xfId="6325"/>
    <cellStyle name="Year 2" xfId="6326"/>
    <cellStyle name="Year 2 2" xfId="21020"/>
    <cellStyle name="Year 2 3" xfId="16816"/>
    <cellStyle name="Year 2 3 2" xfId="29128"/>
    <cellStyle name="Year 2 3 2 2" xfId="43367"/>
    <cellStyle name="Year 2 3 3" xfId="47702"/>
    <cellStyle name="Year 2 4" xfId="16759"/>
    <cellStyle name="Year 2_Avviksanalyse løpende RNB15 (1)" xfId="19592"/>
    <cellStyle name="Year 3" xfId="6327"/>
    <cellStyle name="Year 3 2" xfId="6328"/>
    <cellStyle name="Year 3 2 2" xfId="21022"/>
    <cellStyle name="Year 3 2 3" xfId="16818"/>
    <cellStyle name="Year 3 2 3 2" xfId="29129"/>
    <cellStyle name="Year 3 2 3 2 2" xfId="43369"/>
    <cellStyle name="Year 3 2 3 3" xfId="47703"/>
    <cellStyle name="Year 3 2 4" xfId="16761"/>
    <cellStyle name="Year 3 2_Avviksanalyse løpende RNB15 (1)" xfId="19594"/>
    <cellStyle name="Year 3 3" xfId="21021"/>
    <cellStyle name="Year 3 4" xfId="16817"/>
    <cellStyle name="Year 3 4 2" xfId="29130"/>
    <cellStyle name="Year 3 4 2 2" xfId="43368"/>
    <cellStyle name="Year 3 4 3" xfId="47704"/>
    <cellStyle name="Year 3 5" xfId="16760"/>
    <cellStyle name="Year 3_Avviksanalyse løpende RNB15 (1)" xfId="19593"/>
    <cellStyle name="Year 4" xfId="21019"/>
    <cellStyle name="Year 5" xfId="16815"/>
    <cellStyle name="Year 5 2" xfId="29131"/>
    <cellStyle name="Year 5 2 2" xfId="43366"/>
    <cellStyle name="Year 5 3" xfId="47705"/>
    <cellStyle name="Year 6" xfId="17086"/>
    <cellStyle name="Year 6 2" xfId="29132"/>
    <cellStyle name="Year 6 2 2" xfId="43637"/>
    <cellStyle name="Year 6 3" xfId="47706"/>
    <cellStyle name="Year 7" xfId="21026"/>
    <cellStyle name="Year 7 2" xfId="29133"/>
    <cellStyle name="Year 7 2 2" xfId="44776"/>
    <cellStyle name="Year 7 3" xfId="47707"/>
    <cellStyle name="Year 8" xfId="16821"/>
    <cellStyle name="Year 8 2" xfId="29134"/>
    <cellStyle name="Year 8 2 2" xfId="43372"/>
    <cellStyle name="Year 8 3" xfId="47708"/>
    <cellStyle name="Year 9" xfId="16758"/>
    <cellStyle name="Year_Avviksanalyse løpende RNB15 (1)" xfId="19591"/>
    <cellStyle name="yearStyle" xfId="6329"/>
    <cellStyle name="yearStyle 2" xfId="6330"/>
    <cellStyle name="yearStyle 2 2" xfId="21024"/>
    <cellStyle name="yearStyle 2 3" xfId="16820"/>
    <cellStyle name="yearStyle 2 3 2" xfId="29135"/>
    <cellStyle name="yearStyle 2 3 2 2" xfId="43371"/>
    <cellStyle name="yearStyle 2 3 3" xfId="47709"/>
    <cellStyle name="yearStyle 2 4" xfId="16763"/>
    <cellStyle name="yearStyle 2_Avviksanalyse løpende RNB15 (1)" xfId="19596"/>
    <cellStyle name="yearStyle 3" xfId="21023"/>
    <cellStyle name="yearStyle 4" xfId="16819"/>
    <cellStyle name="yearStyle 4 2" xfId="29136"/>
    <cellStyle name="yearStyle 4 2 2" xfId="43370"/>
    <cellStyle name="yearStyle 4 3" xfId="47710"/>
    <cellStyle name="yearStyle 5" xfId="16762"/>
    <cellStyle name="yearStyle_Avviksanalyse løpende RNB15 (1)" xfId="1959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56"/>
  <sheetViews>
    <sheetView tabSelected="1" workbookViewId="0"/>
  </sheetViews>
  <sheetFormatPr baseColWidth="10" defaultColWidth="11.44140625" defaultRowHeight="13.2"/>
  <cols>
    <col min="1" max="1" width="13.88671875" style="1" customWidth="1"/>
    <col min="2" max="2" width="100.5546875" style="1" customWidth="1"/>
    <col min="3" max="16384" width="11.44140625" style="1"/>
  </cols>
  <sheetData>
    <row r="1" spans="1:2">
      <c r="A1" s="1" t="s">
        <v>217</v>
      </c>
    </row>
    <row r="3" spans="1:2">
      <c r="A3" s="6" t="s">
        <v>5</v>
      </c>
      <c r="B3" s="131" t="s">
        <v>3</v>
      </c>
    </row>
    <row r="4" spans="1:2">
      <c r="A4" s="6" t="s">
        <v>6</v>
      </c>
      <c r="B4" s="1" t="s">
        <v>214</v>
      </c>
    </row>
    <row r="5" spans="1:2">
      <c r="A5" s="6" t="s">
        <v>10</v>
      </c>
      <c r="B5" s="1" t="s">
        <v>215</v>
      </c>
    </row>
    <row r="6" spans="1:2">
      <c r="A6" s="6" t="s">
        <v>31</v>
      </c>
      <c r="B6" s="131" t="s">
        <v>38</v>
      </c>
    </row>
    <row r="7" spans="1:2">
      <c r="A7" s="6" t="s">
        <v>39</v>
      </c>
      <c r="B7" s="1" t="s">
        <v>216</v>
      </c>
    </row>
    <row r="8" spans="1:2">
      <c r="A8" s="6" t="s">
        <v>41</v>
      </c>
      <c r="B8" s="131" t="s">
        <v>32</v>
      </c>
    </row>
    <row r="9" spans="1:2">
      <c r="A9" s="6" t="s">
        <v>49</v>
      </c>
      <c r="B9" s="131" t="s">
        <v>47</v>
      </c>
    </row>
    <row r="10" spans="1:2">
      <c r="A10" s="6" t="s">
        <v>171</v>
      </c>
      <c r="B10" s="131" t="s">
        <v>182</v>
      </c>
    </row>
    <row r="11" spans="1:2">
      <c r="A11" s="6" t="s">
        <v>50</v>
      </c>
      <c r="B11" s="131" t="s">
        <v>51</v>
      </c>
    </row>
    <row r="12" spans="1:2">
      <c r="A12" s="6" t="s">
        <v>188</v>
      </c>
      <c r="B12" s="131" t="s">
        <v>57</v>
      </c>
    </row>
    <row r="13" spans="1:2">
      <c r="A13" s="6" t="s">
        <v>190</v>
      </c>
      <c r="B13" s="131" t="s">
        <v>59</v>
      </c>
    </row>
    <row r="14" spans="1:2">
      <c r="A14" s="6" t="s">
        <v>191</v>
      </c>
      <c r="B14" s="131" t="s">
        <v>64</v>
      </c>
    </row>
    <row r="15" spans="1:2">
      <c r="A15" s="6" t="s">
        <v>60</v>
      </c>
      <c r="B15" s="131" t="s">
        <v>71</v>
      </c>
    </row>
    <row r="16" spans="1:2">
      <c r="A16" s="6" t="s">
        <v>61</v>
      </c>
      <c r="B16" s="131" t="s">
        <v>73</v>
      </c>
    </row>
    <row r="17" spans="1:3">
      <c r="A17" s="6" t="s">
        <v>193</v>
      </c>
      <c r="B17" s="131" t="s">
        <v>194</v>
      </c>
    </row>
    <row r="18" spans="1:3">
      <c r="A18" s="6" t="s">
        <v>195</v>
      </c>
      <c r="B18" s="131" t="s">
        <v>82</v>
      </c>
    </row>
    <row r="19" spans="1:3">
      <c r="A19" s="6" t="s">
        <v>196</v>
      </c>
      <c r="B19" s="131" t="s">
        <v>87</v>
      </c>
    </row>
    <row r="20" spans="1:3">
      <c r="A20" s="6" t="s">
        <v>197</v>
      </c>
      <c r="B20" s="131" t="s">
        <v>88</v>
      </c>
    </row>
    <row r="21" spans="1:3">
      <c r="A21" s="6" t="s">
        <v>70</v>
      </c>
      <c r="B21" s="131" t="s">
        <v>100</v>
      </c>
    </row>
    <row r="22" spans="1:3">
      <c r="A22" s="6" t="s">
        <v>74</v>
      </c>
      <c r="B22" s="131" t="s">
        <v>200</v>
      </c>
    </row>
    <row r="23" spans="1:3">
      <c r="A23" s="6" t="s">
        <v>75</v>
      </c>
      <c r="B23" s="131" t="s">
        <v>104</v>
      </c>
    </row>
    <row r="24" spans="1:3">
      <c r="A24" s="6" t="s">
        <v>78</v>
      </c>
      <c r="B24" s="131" t="s">
        <v>106</v>
      </c>
    </row>
    <row r="25" spans="1:3">
      <c r="A25" s="6" t="s">
        <v>84</v>
      </c>
      <c r="B25" s="131" t="s">
        <v>108</v>
      </c>
    </row>
    <row r="26" spans="1:3">
      <c r="A26" s="6" t="s">
        <v>89</v>
      </c>
      <c r="B26" s="131" t="s">
        <v>110</v>
      </c>
    </row>
    <row r="27" spans="1:3">
      <c r="A27" s="6" t="s">
        <v>102</v>
      </c>
      <c r="B27" s="131" t="s">
        <v>115</v>
      </c>
      <c r="C27" s="5"/>
    </row>
    <row r="28" spans="1:3">
      <c r="A28" s="6" t="s">
        <v>103</v>
      </c>
      <c r="B28" s="131" t="s">
        <v>121</v>
      </c>
      <c r="C28" s="5"/>
    </row>
    <row r="29" spans="1:3">
      <c r="A29" s="6" t="s">
        <v>116</v>
      </c>
      <c r="B29" s="131" t="s">
        <v>202</v>
      </c>
      <c r="C29" s="5"/>
    </row>
    <row r="30" spans="1:3">
      <c r="A30" s="6" t="s">
        <v>117</v>
      </c>
      <c r="B30" s="131" t="s">
        <v>203</v>
      </c>
      <c r="C30" s="5"/>
    </row>
    <row r="31" spans="1:3">
      <c r="A31" s="6" t="s">
        <v>204</v>
      </c>
      <c r="B31" s="131" t="s">
        <v>140</v>
      </c>
      <c r="C31" s="5"/>
    </row>
    <row r="32" spans="1:3">
      <c r="A32" s="6" t="s">
        <v>206</v>
      </c>
      <c r="B32" s="131" t="s">
        <v>141</v>
      </c>
    </row>
    <row r="33" spans="1:2">
      <c r="A33" s="6" t="s">
        <v>213</v>
      </c>
      <c r="B33" s="131" t="s">
        <v>168</v>
      </c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 ht="12.75" customHeight="1">
      <c r="A41" s="6"/>
      <c r="B41" s="7"/>
    </row>
    <row r="42" spans="1:2">
      <c r="A42" s="6"/>
      <c r="B42" s="7"/>
    </row>
    <row r="43" spans="1:2">
      <c r="A43" s="6"/>
      <c r="B43" s="7"/>
    </row>
    <row r="44" spans="1:2">
      <c r="A44" s="6"/>
      <c r="B44" s="7"/>
    </row>
    <row r="45" spans="1:2">
      <c r="A45" s="6"/>
      <c r="B45" s="7"/>
    </row>
    <row r="46" spans="1:2">
      <c r="A46" s="6"/>
      <c r="B46" s="7"/>
    </row>
    <row r="47" spans="1:2">
      <c r="A47" s="6"/>
      <c r="B47" s="7"/>
    </row>
    <row r="48" spans="1:2">
      <c r="A48" s="6"/>
      <c r="B48" s="7"/>
    </row>
    <row r="49" spans="1:2">
      <c r="A49" s="6"/>
      <c r="B49" s="7"/>
    </row>
    <row r="50" spans="1:2">
      <c r="A50" s="6"/>
      <c r="B50" s="7"/>
    </row>
    <row r="51" spans="1:2">
      <c r="A51" s="6"/>
    </row>
    <row r="52" spans="1:2">
      <c r="A52" s="6"/>
    </row>
    <row r="53" spans="1:2">
      <c r="A53" s="6"/>
    </row>
    <row r="54" spans="1:2">
      <c r="A54" s="6"/>
    </row>
    <row r="55" spans="1:2">
      <c r="A55" s="6"/>
    </row>
    <row r="56" spans="1:2">
      <c r="A5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27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3" width="11.5546875"/>
    <col min="4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50</v>
      </c>
      <c r="B1" s="7" t="s">
        <v>51</v>
      </c>
      <c r="D1" s="15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D3" s="16"/>
    </row>
    <row r="4" spans="1:29" ht="12.75" customHeight="1"/>
    <row r="5" spans="1:29" s="6" customFormat="1" ht="28.5" customHeight="1">
      <c r="A5" s="55"/>
      <c r="B5" s="137" t="s">
        <v>186</v>
      </c>
      <c r="C5" s="138"/>
      <c r="D5" s="137" t="s">
        <v>187</v>
      </c>
      <c r="E5" s="138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55">
        <v>2007</v>
      </c>
      <c r="B6" s="54">
        <v>70.2</v>
      </c>
      <c r="D6" s="54">
        <v>72.2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5"/>
      <c r="B7" s="54">
        <v>70.400000000000006</v>
      </c>
      <c r="D7" s="54">
        <v>72.3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5"/>
      <c r="B8" s="54">
        <v>70.400000000000006</v>
      </c>
      <c r="D8" s="54">
        <v>72.3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5"/>
      <c r="B9" s="54">
        <v>70.599999999999994</v>
      </c>
      <c r="D9" s="54">
        <v>72.400000000000006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5"/>
      <c r="B10" s="54">
        <v>70.599999999999994</v>
      </c>
      <c r="D10" s="54">
        <v>72.400000000000006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5"/>
      <c r="B11" s="54">
        <v>70.7</v>
      </c>
      <c r="D11" s="54">
        <v>72.599999999999994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5"/>
      <c r="B12" s="54">
        <v>71</v>
      </c>
      <c r="D12" s="54">
        <v>72.900000000000006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5"/>
      <c r="B13" s="54">
        <v>71.099999999999994</v>
      </c>
      <c r="D13" s="54">
        <v>72.900000000000006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5"/>
      <c r="B14" s="54">
        <v>71.2</v>
      </c>
      <c r="D14" s="54">
        <v>73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5"/>
      <c r="B15" s="54">
        <v>71.400000000000006</v>
      </c>
      <c r="D15" s="54">
        <v>73.2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5"/>
      <c r="B16" s="54">
        <v>71.599999999999994</v>
      </c>
      <c r="D16" s="54">
        <v>73.400000000000006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55"/>
      <c r="B17" s="54">
        <v>71.599999999999994</v>
      </c>
      <c r="D17" s="54">
        <v>73.400000000000006</v>
      </c>
    </row>
    <row r="18" spans="1:4">
      <c r="A18" s="55">
        <v>2008</v>
      </c>
      <c r="B18" s="54">
        <v>71.5</v>
      </c>
      <c r="D18" s="54">
        <v>73.3</v>
      </c>
    </row>
    <row r="19" spans="1:4">
      <c r="A19" s="55"/>
      <c r="B19" s="54">
        <v>71.7</v>
      </c>
      <c r="D19" s="54">
        <v>73.5</v>
      </c>
    </row>
    <row r="20" spans="1:4">
      <c r="A20" s="55"/>
      <c r="B20" s="54">
        <v>71.8</v>
      </c>
      <c r="D20" s="54">
        <v>73.599999999999994</v>
      </c>
    </row>
    <row r="21" spans="1:4">
      <c r="A21" s="55"/>
      <c r="B21" s="54">
        <v>71.8</v>
      </c>
      <c r="D21" s="54">
        <v>73.5</v>
      </c>
    </row>
    <row r="22" spans="1:4">
      <c r="A22" s="55"/>
      <c r="B22" s="54">
        <v>71.7</v>
      </c>
      <c r="D22" s="54">
        <v>73.5</v>
      </c>
    </row>
    <row r="23" spans="1:4">
      <c r="A23" s="55"/>
      <c r="B23" s="54">
        <v>71.5</v>
      </c>
      <c r="D23" s="54">
        <v>73.3</v>
      </c>
    </row>
    <row r="24" spans="1:4">
      <c r="A24" s="55"/>
      <c r="B24" s="54">
        <v>71.7</v>
      </c>
      <c r="D24" s="54">
        <v>73.5</v>
      </c>
    </row>
    <row r="25" spans="1:4">
      <c r="A25" s="55"/>
      <c r="B25" s="54">
        <v>72</v>
      </c>
      <c r="D25" s="54">
        <v>73.8</v>
      </c>
    </row>
    <row r="26" spans="1:4">
      <c r="A26" s="55"/>
      <c r="B26" s="54">
        <v>71.900000000000006</v>
      </c>
      <c r="D26" s="54">
        <v>73.8</v>
      </c>
    </row>
    <row r="27" spans="1:4">
      <c r="A27" s="55"/>
      <c r="B27" s="54">
        <v>71.7</v>
      </c>
      <c r="D27" s="54">
        <v>73.7</v>
      </c>
    </row>
    <row r="28" spans="1:4">
      <c r="A28" s="55"/>
      <c r="B28" s="54">
        <v>71.5</v>
      </c>
      <c r="D28" s="54">
        <v>73.599999999999994</v>
      </c>
    </row>
    <row r="29" spans="1:4">
      <c r="A29" s="55"/>
      <c r="B29" s="54">
        <v>71.599999999999994</v>
      </c>
      <c r="D29" s="54">
        <v>73.7</v>
      </c>
    </row>
    <row r="30" spans="1:4">
      <c r="A30" s="55">
        <v>2009</v>
      </c>
      <c r="B30" s="54">
        <v>71.400000000000006</v>
      </c>
      <c r="D30" s="54">
        <v>73.599999999999994</v>
      </c>
    </row>
    <row r="31" spans="1:4">
      <c r="A31" s="55"/>
      <c r="B31" s="54">
        <v>71.2</v>
      </c>
      <c r="D31" s="54">
        <v>73.400000000000006</v>
      </c>
    </row>
    <row r="32" spans="1:4">
      <c r="A32" s="55"/>
      <c r="B32" s="54">
        <v>71</v>
      </c>
      <c r="D32" s="54">
        <v>73.3</v>
      </c>
    </row>
    <row r="33" spans="1:4">
      <c r="A33" s="55"/>
      <c r="B33" s="54">
        <v>70.900000000000006</v>
      </c>
      <c r="D33" s="54">
        <v>73.2</v>
      </c>
    </row>
    <row r="34" spans="1:4">
      <c r="A34" s="55"/>
      <c r="B34" s="54">
        <v>70.900000000000006</v>
      </c>
      <c r="D34" s="54">
        <v>73.2</v>
      </c>
    </row>
    <row r="35" spans="1:4">
      <c r="A35" s="55"/>
      <c r="B35" s="54">
        <v>70.8</v>
      </c>
      <c r="D35" s="54">
        <v>73</v>
      </c>
    </row>
    <row r="36" spans="1:4">
      <c r="A36" s="55"/>
      <c r="B36" s="54">
        <v>70.599999999999994</v>
      </c>
      <c r="D36" s="54">
        <v>72.900000000000006</v>
      </c>
    </row>
    <row r="37" spans="1:4">
      <c r="A37" s="55"/>
      <c r="B37" s="54">
        <v>70.099999999999994</v>
      </c>
      <c r="D37" s="54">
        <v>72.400000000000006</v>
      </c>
    </row>
    <row r="38" spans="1:4">
      <c r="A38" s="55"/>
      <c r="B38" s="54">
        <v>69.900000000000006</v>
      </c>
      <c r="D38" s="54">
        <v>72.2</v>
      </c>
    </row>
    <row r="39" spans="1:4">
      <c r="A39" s="55"/>
      <c r="B39" s="54">
        <v>69.8</v>
      </c>
      <c r="D39" s="54">
        <v>72.099999999999994</v>
      </c>
    </row>
    <row r="40" spans="1:4">
      <c r="A40" s="55"/>
      <c r="B40" s="54">
        <v>69.7</v>
      </c>
      <c r="D40" s="54">
        <v>72</v>
      </c>
    </row>
    <row r="41" spans="1:4">
      <c r="A41" s="55"/>
      <c r="B41" s="54">
        <v>69.8</v>
      </c>
      <c r="D41" s="54">
        <v>72.2</v>
      </c>
    </row>
    <row r="42" spans="1:4">
      <c r="A42" s="55">
        <v>2010</v>
      </c>
      <c r="B42" s="54">
        <v>69.7</v>
      </c>
      <c r="D42" s="54">
        <v>72.2</v>
      </c>
    </row>
    <row r="43" spans="1:4">
      <c r="A43" s="55"/>
      <c r="B43" s="54">
        <v>69.599999999999994</v>
      </c>
      <c r="D43" s="54">
        <v>72.2</v>
      </c>
    </row>
    <row r="44" spans="1:4">
      <c r="A44" s="55"/>
      <c r="B44" s="54">
        <v>69.3</v>
      </c>
      <c r="D44" s="54">
        <v>71.900000000000006</v>
      </c>
    </row>
    <row r="45" spans="1:4">
      <c r="A45" s="55"/>
      <c r="B45" s="54">
        <v>69.099999999999994</v>
      </c>
      <c r="D45" s="54">
        <v>71.8</v>
      </c>
    </row>
    <row r="46" spans="1:4">
      <c r="A46" s="55"/>
      <c r="B46" s="54">
        <v>69.5</v>
      </c>
      <c r="D46" s="54">
        <v>72.2</v>
      </c>
    </row>
    <row r="47" spans="1:4">
      <c r="A47" s="55"/>
      <c r="B47" s="54">
        <v>69.400000000000006</v>
      </c>
      <c r="D47" s="54">
        <v>72.099999999999994</v>
      </c>
    </row>
    <row r="48" spans="1:4">
      <c r="A48" s="55"/>
      <c r="B48" s="54">
        <v>69.5</v>
      </c>
      <c r="D48" s="54">
        <v>72</v>
      </c>
    </row>
    <row r="49" spans="1:4">
      <c r="A49" s="55"/>
      <c r="B49" s="54">
        <v>69.2</v>
      </c>
      <c r="D49" s="54">
        <v>71.7</v>
      </c>
    </row>
    <row r="50" spans="1:4">
      <c r="A50" s="55"/>
      <c r="B50" s="54">
        <v>69</v>
      </c>
      <c r="D50" s="54">
        <v>71.5</v>
      </c>
    </row>
    <row r="51" spans="1:4">
      <c r="A51" s="55"/>
      <c r="B51" s="54">
        <v>69</v>
      </c>
      <c r="D51" s="54">
        <v>71.5</v>
      </c>
    </row>
    <row r="52" spans="1:4">
      <c r="A52" s="55"/>
      <c r="B52" s="54">
        <v>69.099999999999994</v>
      </c>
      <c r="D52" s="54">
        <v>71.7</v>
      </c>
    </row>
    <row r="53" spans="1:4">
      <c r="A53" s="55"/>
      <c r="B53" s="54">
        <v>69.099999999999994</v>
      </c>
      <c r="D53" s="54">
        <v>71.5</v>
      </c>
    </row>
    <row r="54" spans="1:4">
      <c r="A54" s="55">
        <v>2011</v>
      </c>
      <c r="B54" s="54">
        <v>69</v>
      </c>
      <c r="D54" s="54">
        <v>71.400000000000006</v>
      </c>
    </row>
    <row r="55" spans="1:4">
      <c r="A55" s="55"/>
      <c r="B55" s="54">
        <v>69.099999999999994</v>
      </c>
      <c r="D55" s="54">
        <v>71.3</v>
      </c>
    </row>
    <row r="56" spans="1:4">
      <c r="A56" s="55"/>
      <c r="B56" s="54">
        <v>69.2</v>
      </c>
      <c r="D56" s="54">
        <v>71.5</v>
      </c>
    </row>
    <row r="57" spans="1:4">
      <c r="A57" s="55"/>
      <c r="B57" s="54">
        <v>69.2</v>
      </c>
      <c r="D57" s="54">
        <v>71.599999999999994</v>
      </c>
    </row>
    <row r="58" spans="1:4">
      <c r="A58" s="55"/>
      <c r="B58" s="54">
        <v>68.900000000000006</v>
      </c>
      <c r="D58" s="54">
        <v>71.3</v>
      </c>
    </row>
    <row r="59" spans="1:4">
      <c r="A59" s="55"/>
      <c r="B59" s="54">
        <v>69</v>
      </c>
      <c r="D59" s="54">
        <v>71.400000000000006</v>
      </c>
    </row>
    <row r="60" spans="1:4">
      <c r="A60" s="55"/>
      <c r="B60" s="54">
        <v>69</v>
      </c>
      <c r="D60" s="54">
        <v>71.3</v>
      </c>
    </row>
    <row r="61" spans="1:4">
      <c r="A61" s="55"/>
      <c r="B61" s="54">
        <v>69.2</v>
      </c>
      <c r="D61" s="54">
        <v>71.5</v>
      </c>
    </row>
    <row r="62" spans="1:4">
      <c r="A62" s="55"/>
      <c r="B62" s="54">
        <v>69.099999999999994</v>
      </c>
      <c r="D62" s="54">
        <v>71.5</v>
      </c>
    </row>
    <row r="63" spans="1:4">
      <c r="A63" s="55"/>
      <c r="B63" s="54">
        <v>69.099999999999994</v>
      </c>
      <c r="D63" s="54">
        <v>71.5</v>
      </c>
    </row>
    <row r="64" spans="1:4">
      <c r="A64" s="55"/>
      <c r="B64" s="54">
        <v>69.2</v>
      </c>
      <c r="D64" s="54">
        <v>71.599999999999994</v>
      </c>
    </row>
    <row r="65" spans="1:4">
      <c r="A65" s="55"/>
      <c r="B65" s="54">
        <v>69.3</v>
      </c>
      <c r="D65" s="54">
        <v>71.599999999999994</v>
      </c>
    </row>
    <row r="66" spans="1:4">
      <c r="A66" s="55">
        <v>2012</v>
      </c>
      <c r="B66" s="54">
        <v>69.5</v>
      </c>
      <c r="D66" s="54">
        <v>71.8</v>
      </c>
    </row>
    <row r="67" spans="1:4">
      <c r="A67" s="55"/>
      <c r="B67" s="54">
        <v>69.5</v>
      </c>
      <c r="D67" s="54">
        <v>71.8</v>
      </c>
    </row>
    <row r="68" spans="1:4">
      <c r="A68" s="55"/>
      <c r="B68" s="54">
        <v>69.5</v>
      </c>
      <c r="D68" s="54">
        <v>71.7</v>
      </c>
    </row>
    <row r="69" spans="1:4">
      <c r="A69" s="55"/>
      <c r="B69" s="54">
        <v>69.599999999999994</v>
      </c>
      <c r="D69" s="54">
        <v>71.8</v>
      </c>
    </row>
    <row r="70" spans="1:4">
      <c r="A70" s="55"/>
      <c r="B70" s="54">
        <v>69.5</v>
      </c>
      <c r="D70" s="54">
        <v>71.8</v>
      </c>
    </row>
    <row r="71" spans="1:4">
      <c r="A71" s="55"/>
      <c r="B71" s="54">
        <v>69.2</v>
      </c>
      <c r="D71" s="54">
        <v>71.5</v>
      </c>
    </row>
    <row r="72" spans="1:4">
      <c r="A72" s="55"/>
      <c r="B72" s="54">
        <v>69.099999999999994</v>
      </c>
      <c r="D72" s="54">
        <v>71.3</v>
      </c>
    </row>
    <row r="73" spans="1:4">
      <c r="A73" s="55"/>
      <c r="B73" s="54">
        <v>69.099999999999994</v>
      </c>
      <c r="D73" s="54">
        <v>71.3</v>
      </c>
    </row>
    <row r="74" spans="1:4">
      <c r="A74" s="55"/>
      <c r="B74" s="54">
        <v>69.3</v>
      </c>
      <c r="D74" s="54">
        <v>71.5</v>
      </c>
    </row>
    <row r="75" spans="1:4">
      <c r="A75" s="55"/>
      <c r="B75" s="54">
        <v>69.2</v>
      </c>
      <c r="D75" s="54">
        <v>71.5</v>
      </c>
    </row>
    <row r="76" spans="1:4">
      <c r="A76" s="55"/>
      <c r="B76" s="54">
        <v>68.8</v>
      </c>
      <c r="D76" s="54">
        <v>71.3</v>
      </c>
    </row>
    <row r="77" spans="1:4">
      <c r="A77" s="55"/>
      <c r="B77" s="54">
        <v>68.7</v>
      </c>
      <c r="D77" s="54">
        <v>71.3</v>
      </c>
    </row>
    <row r="78" spans="1:4">
      <c r="A78" s="55">
        <v>2013</v>
      </c>
      <c r="B78" s="54">
        <v>68.599999999999994</v>
      </c>
      <c r="D78" s="54">
        <v>71.2</v>
      </c>
    </row>
    <row r="79" spans="1:4">
      <c r="A79" s="55"/>
      <c r="B79" s="54">
        <v>68.8</v>
      </c>
      <c r="D79" s="54">
        <v>71.3</v>
      </c>
    </row>
    <row r="80" spans="1:4">
      <c r="A80" s="55"/>
      <c r="B80" s="54">
        <v>68.7</v>
      </c>
      <c r="D80" s="54">
        <v>71.3</v>
      </c>
    </row>
    <row r="81" spans="1:4">
      <c r="A81" s="55"/>
      <c r="B81" s="54">
        <v>68.599999999999994</v>
      </c>
      <c r="D81" s="54">
        <v>71.099999999999994</v>
      </c>
    </row>
    <row r="82" spans="1:4">
      <c r="A82" s="55"/>
      <c r="B82" s="54">
        <v>68.7</v>
      </c>
      <c r="D82" s="54">
        <v>71.2</v>
      </c>
    </row>
    <row r="83" spans="1:4">
      <c r="A83" s="55"/>
      <c r="B83" s="54">
        <v>68.7</v>
      </c>
      <c r="D83" s="54">
        <v>71.099999999999994</v>
      </c>
    </row>
    <row r="84" spans="1:4">
      <c r="A84" s="55"/>
      <c r="B84" s="54">
        <v>68.7</v>
      </c>
      <c r="D84" s="54">
        <v>71.3</v>
      </c>
    </row>
    <row r="85" spans="1:4">
      <c r="A85" s="55"/>
      <c r="B85" s="54">
        <v>68.7</v>
      </c>
      <c r="D85" s="54">
        <v>71.2</v>
      </c>
    </row>
    <row r="86" spans="1:4">
      <c r="A86" s="55"/>
      <c r="B86" s="54">
        <v>68.7</v>
      </c>
      <c r="D86" s="54">
        <v>71.2</v>
      </c>
    </row>
    <row r="87" spans="1:4">
      <c r="A87" s="55"/>
      <c r="B87" s="54">
        <v>68.8</v>
      </c>
      <c r="D87" s="54">
        <v>71.2</v>
      </c>
    </row>
    <row r="88" spans="1:4">
      <c r="A88" s="55"/>
      <c r="B88" s="54">
        <v>68.599999999999994</v>
      </c>
      <c r="D88" s="54">
        <v>71.099999999999994</v>
      </c>
    </row>
    <row r="89" spans="1:4">
      <c r="A89" s="55"/>
      <c r="B89" s="54">
        <v>68.5</v>
      </c>
      <c r="D89" s="54">
        <v>71.099999999999994</v>
      </c>
    </row>
    <row r="90" spans="1:4">
      <c r="A90" s="55">
        <v>2014</v>
      </c>
      <c r="B90" s="54">
        <v>68.599999999999994</v>
      </c>
      <c r="D90" s="54">
        <v>71.099999999999994</v>
      </c>
    </row>
    <row r="91" spans="1:4">
      <c r="A91" s="55"/>
      <c r="B91" s="54">
        <v>68.5</v>
      </c>
      <c r="D91" s="54">
        <v>70.900000000000006</v>
      </c>
    </row>
    <row r="92" spans="1:4">
      <c r="A92" s="55"/>
      <c r="B92" s="54">
        <v>68.7</v>
      </c>
      <c r="D92" s="54">
        <v>71.099999999999994</v>
      </c>
    </row>
    <row r="93" spans="1:4">
      <c r="A93" s="55"/>
      <c r="B93" s="54">
        <v>68.599999999999994</v>
      </c>
      <c r="D93" s="54">
        <v>71</v>
      </c>
    </row>
    <row r="94" spans="1:4">
      <c r="A94" s="55"/>
      <c r="B94" s="54">
        <v>68.7</v>
      </c>
      <c r="D94" s="54">
        <v>71</v>
      </c>
    </row>
    <row r="95" spans="1:4">
      <c r="A95" s="55"/>
      <c r="B95" s="54">
        <v>68.400000000000006</v>
      </c>
      <c r="D95" s="54">
        <v>70.8</v>
      </c>
    </row>
    <row r="96" spans="1:4">
      <c r="A96" s="55"/>
      <c r="B96" s="54">
        <v>68.5</v>
      </c>
      <c r="D96" s="54">
        <v>70.900000000000006</v>
      </c>
    </row>
    <row r="97" spans="1:4">
      <c r="A97" s="55"/>
      <c r="B97" s="54">
        <v>68.3</v>
      </c>
      <c r="D97" s="54">
        <v>70.900000000000006</v>
      </c>
    </row>
    <row r="98" spans="1:4">
      <c r="A98" s="55"/>
      <c r="B98" s="54">
        <v>68.3</v>
      </c>
      <c r="D98" s="54">
        <v>70.900000000000006</v>
      </c>
    </row>
    <row r="99" spans="1:4">
      <c r="A99" s="55"/>
      <c r="B99" s="54">
        <v>68.099999999999994</v>
      </c>
      <c r="D99" s="54">
        <v>70.8</v>
      </c>
    </row>
    <row r="100" spans="1:4">
      <c r="A100" s="55"/>
      <c r="B100" s="54">
        <v>68.5</v>
      </c>
      <c r="D100" s="54">
        <v>71.2</v>
      </c>
    </row>
    <row r="101" spans="1:4">
      <c r="A101" s="55"/>
      <c r="B101" s="54">
        <v>68.599999999999994</v>
      </c>
      <c r="D101" s="54">
        <v>71.400000000000006</v>
      </c>
    </row>
    <row r="102" spans="1:4">
      <c r="A102" s="55">
        <v>2015</v>
      </c>
      <c r="B102" s="54">
        <v>68.5</v>
      </c>
      <c r="D102" s="54">
        <v>71.400000000000006</v>
      </c>
    </row>
    <row r="103" spans="1:4">
      <c r="A103" s="55"/>
      <c r="B103" s="54">
        <v>68.2</v>
      </c>
      <c r="D103" s="54">
        <v>71.099999999999994</v>
      </c>
    </row>
    <row r="104" spans="1:4">
      <c r="A104" s="55"/>
      <c r="B104" s="54">
        <v>68.099999999999994</v>
      </c>
      <c r="D104" s="54">
        <v>71.099999999999994</v>
      </c>
    </row>
    <row r="105" spans="1:4">
      <c r="A105" s="55"/>
      <c r="B105" s="54">
        <v>68.2</v>
      </c>
      <c r="D105" s="54">
        <v>71.2</v>
      </c>
    </row>
    <row r="106" spans="1:4">
      <c r="A106" s="55"/>
      <c r="B106" s="54">
        <v>68.3</v>
      </c>
      <c r="D106" s="54">
        <v>71.3</v>
      </c>
    </row>
    <row r="107" spans="1:4">
      <c r="A107" s="55"/>
      <c r="B107" s="54">
        <v>68.099999999999994</v>
      </c>
      <c r="D107" s="54">
        <v>71.3</v>
      </c>
    </row>
    <row r="108" spans="1:4">
      <c r="A108" s="55"/>
      <c r="B108" s="54">
        <v>68</v>
      </c>
      <c r="D108" s="54">
        <v>71.099999999999994</v>
      </c>
    </row>
    <row r="109" spans="1:4">
      <c r="A109" s="55"/>
      <c r="B109" s="54">
        <v>68</v>
      </c>
      <c r="D109" s="54">
        <v>71.2</v>
      </c>
    </row>
    <row r="110" spans="1:4">
      <c r="A110" s="55"/>
      <c r="B110" s="54">
        <v>67.8</v>
      </c>
      <c r="D110" s="54">
        <v>71</v>
      </c>
    </row>
    <row r="111" spans="1:4">
      <c r="A111" s="55"/>
      <c r="B111" s="54">
        <v>67.8</v>
      </c>
      <c r="D111" s="54">
        <v>71.099999999999994</v>
      </c>
    </row>
    <row r="112" spans="1:4">
      <c r="A112" s="55"/>
      <c r="B112" s="54">
        <v>67.7</v>
      </c>
      <c r="D112" s="54">
        <v>71</v>
      </c>
    </row>
    <row r="113" spans="1:4">
      <c r="A113" s="55"/>
      <c r="B113" s="54">
        <v>68</v>
      </c>
      <c r="D113" s="54">
        <v>71.3</v>
      </c>
    </row>
    <row r="114" spans="1:4">
      <c r="A114" s="55">
        <v>2016</v>
      </c>
      <c r="B114" s="54">
        <v>67.900000000000006</v>
      </c>
      <c r="D114" s="54">
        <v>71.400000000000006</v>
      </c>
    </row>
    <row r="115" spans="1:4">
      <c r="A115" s="55"/>
      <c r="B115" s="54">
        <v>67.900000000000006</v>
      </c>
      <c r="D115" s="54">
        <v>71.2</v>
      </c>
    </row>
    <row r="116" spans="1:4">
      <c r="A116" s="55"/>
      <c r="B116" s="54">
        <v>67.599999999999994</v>
      </c>
      <c r="D116" s="54">
        <v>70.900000000000006</v>
      </c>
    </row>
    <row r="117" spans="1:4">
      <c r="A117" s="55"/>
      <c r="B117" s="54">
        <v>67.400000000000006</v>
      </c>
      <c r="D117" s="54">
        <v>70.7</v>
      </c>
    </row>
    <row r="118" spans="1:4">
      <c r="A118" s="55"/>
      <c r="B118" s="54">
        <v>67.2</v>
      </c>
      <c r="D118" s="54">
        <v>70.5</v>
      </c>
    </row>
    <row r="119" spans="1:4">
      <c r="A119" s="55"/>
      <c r="B119" s="54">
        <v>67.2</v>
      </c>
      <c r="D119" s="54">
        <v>70.599999999999994</v>
      </c>
    </row>
    <row r="120" spans="1:4">
      <c r="A120" s="55"/>
      <c r="B120" s="54">
        <v>67.3</v>
      </c>
      <c r="D120" s="54">
        <v>70.8</v>
      </c>
    </row>
    <row r="121" spans="1:4">
      <c r="A121" s="55"/>
      <c r="B121" s="54">
        <v>67.3</v>
      </c>
      <c r="D121" s="54">
        <v>70.8</v>
      </c>
    </row>
    <row r="122" spans="1:4">
      <c r="A122" s="55"/>
      <c r="B122" s="54">
        <v>67.400000000000006</v>
      </c>
      <c r="D122" s="54">
        <v>70.8</v>
      </c>
    </row>
    <row r="123" spans="1:4">
      <c r="A123" s="55"/>
      <c r="B123" s="54">
        <v>67.2</v>
      </c>
      <c r="D123" s="54">
        <v>70.5</v>
      </c>
    </row>
    <row r="124" spans="1:4">
      <c r="A124" s="55"/>
      <c r="B124" s="54">
        <v>66.8</v>
      </c>
      <c r="D124" s="54">
        <v>70.099999999999994</v>
      </c>
    </row>
    <row r="125" spans="1:4">
      <c r="A125" s="55"/>
      <c r="B125" s="54">
        <v>66.8</v>
      </c>
      <c r="D125" s="54">
        <v>69.900000000000006</v>
      </c>
    </row>
    <row r="126" spans="1:4">
      <c r="A126" s="55">
        <v>2017</v>
      </c>
      <c r="B126" s="54">
        <v>66.8</v>
      </c>
      <c r="D126" s="54">
        <v>69.7</v>
      </c>
    </row>
    <row r="127" spans="1:4">
      <c r="A127" s="55"/>
      <c r="B127" s="54">
        <v>66.900000000000006</v>
      </c>
      <c r="D127" s="54">
        <v>70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8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88</v>
      </c>
      <c r="B1" s="7" t="s">
        <v>5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58</v>
      </c>
    </row>
    <row r="3" spans="1:28" ht="12.75" customHeight="1">
      <c r="C3" s="16"/>
    </row>
    <row r="4" spans="1:28" ht="12.75" customHeight="1"/>
    <row r="5" spans="1:28" s="9" customFormat="1" ht="28.5" customHeight="1">
      <c r="A5" s="57"/>
      <c r="B5" s="56" t="s">
        <v>52</v>
      </c>
      <c r="C5" s="56" t="s">
        <v>53</v>
      </c>
      <c r="D5" s="56" t="s">
        <v>54</v>
      </c>
      <c r="E5" s="56" t="s">
        <v>55</v>
      </c>
      <c r="F5" s="56" t="s">
        <v>56</v>
      </c>
      <c r="G5" s="8"/>
    </row>
    <row r="6" spans="1:28">
      <c r="A6" s="58">
        <v>2004</v>
      </c>
      <c r="B6" s="59">
        <v>133</v>
      </c>
      <c r="C6" s="59">
        <v>196</v>
      </c>
      <c r="D6" s="59">
        <v>407</v>
      </c>
      <c r="E6" s="59">
        <v>1336</v>
      </c>
      <c r="F6" s="59">
        <v>711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58">
        <v>2005</v>
      </c>
      <c r="B7" s="59">
        <v>187</v>
      </c>
      <c r="C7" s="59">
        <v>770</v>
      </c>
      <c r="D7" s="59">
        <v>594</v>
      </c>
      <c r="E7" s="59">
        <v>2893</v>
      </c>
      <c r="F7" s="59">
        <v>1077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58">
        <v>2006</v>
      </c>
      <c r="B8" s="59">
        <v>153</v>
      </c>
      <c r="C8" s="59">
        <v>1293</v>
      </c>
      <c r="D8" s="59">
        <v>1096</v>
      </c>
      <c r="E8" s="59">
        <v>6840</v>
      </c>
      <c r="F8" s="59">
        <v>1566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58">
        <v>2007</v>
      </c>
      <c r="B9" s="59">
        <v>350</v>
      </c>
      <c r="C9" s="59">
        <v>2106</v>
      </c>
      <c r="D9" s="59">
        <v>2045</v>
      </c>
      <c r="E9" s="59">
        <v>12910</v>
      </c>
      <c r="F9" s="59">
        <v>3053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58">
        <v>2008</v>
      </c>
      <c r="B10" s="59">
        <v>308</v>
      </c>
      <c r="C10" s="59">
        <v>2957</v>
      </c>
      <c r="D10" s="59">
        <v>2386</v>
      </c>
      <c r="E10" s="59">
        <v>11951</v>
      </c>
      <c r="F10" s="59">
        <v>3472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58">
        <v>2009</v>
      </c>
      <c r="B11" s="59">
        <v>270</v>
      </c>
      <c r="C11" s="59">
        <v>2929</v>
      </c>
      <c r="D11" s="59">
        <v>2629</v>
      </c>
      <c r="E11" s="59">
        <v>6873</v>
      </c>
      <c r="F11" s="59">
        <v>1853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58">
        <v>2010</v>
      </c>
      <c r="B12" s="59">
        <v>419</v>
      </c>
      <c r="C12" s="59">
        <v>3332</v>
      </c>
      <c r="D12" s="59">
        <v>5767</v>
      </c>
      <c r="E12" s="59">
        <v>7613</v>
      </c>
      <c r="F12" s="59">
        <v>1481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58">
        <v>2011</v>
      </c>
      <c r="B13" s="59">
        <v>582</v>
      </c>
      <c r="C13" s="59">
        <v>2834</v>
      </c>
      <c r="D13" s="59">
        <v>7275</v>
      </c>
      <c r="E13" s="59">
        <v>10560</v>
      </c>
      <c r="F13" s="59">
        <v>1214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58">
        <v>2012</v>
      </c>
      <c r="B14" s="59">
        <v>736</v>
      </c>
      <c r="C14" s="59">
        <v>1047</v>
      </c>
      <c r="D14" s="59">
        <v>6037</v>
      </c>
      <c r="E14" s="59">
        <v>9434</v>
      </c>
      <c r="F14" s="59">
        <v>602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58">
        <v>2013</v>
      </c>
      <c r="B15" s="59">
        <v>853</v>
      </c>
      <c r="C15" s="59">
        <v>1056</v>
      </c>
      <c r="D15" s="59">
        <v>4401</v>
      </c>
      <c r="E15" s="59">
        <v>7409</v>
      </c>
      <c r="F15" s="59">
        <v>143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58">
        <v>2014</v>
      </c>
      <c r="B16" s="59">
        <v>1083</v>
      </c>
      <c r="C16" s="59">
        <v>786</v>
      </c>
      <c r="D16" s="59">
        <v>3031</v>
      </c>
      <c r="E16" s="59">
        <v>6961</v>
      </c>
      <c r="F16" s="59">
        <v>343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58">
        <v>2015</v>
      </c>
      <c r="B17" s="59">
        <v>-113</v>
      </c>
      <c r="C17" s="59">
        <v>-23</v>
      </c>
      <c r="D17" s="59">
        <v>1412</v>
      </c>
      <c r="E17" s="59">
        <v>4736</v>
      </c>
      <c r="F17" s="59">
        <v>91</v>
      </c>
    </row>
    <row r="18" spans="1:6">
      <c r="A18" s="58">
        <v>2016</v>
      </c>
      <c r="B18" s="59">
        <v>-173</v>
      </c>
      <c r="C18" s="59">
        <v>-788</v>
      </c>
      <c r="D18" s="59">
        <v>77</v>
      </c>
      <c r="E18" s="59">
        <v>1174</v>
      </c>
      <c r="F18" s="59">
        <v>-30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6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90</v>
      </c>
      <c r="B1" s="7" t="s">
        <v>59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89</v>
      </c>
    </row>
    <row r="3" spans="1:28" ht="12.75" customHeight="1"/>
    <row r="4" spans="1:28" ht="12.75" customHeight="1"/>
    <row r="5" spans="1:28" s="6" customFormat="1" ht="28.5" customHeight="1">
      <c r="A5" s="27"/>
      <c r="B5" s="24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27">
        <v>1990</v>
      </c>
      <c r="B6" s="25">
        <v>-3.8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27">
        <v>1991</v>
      </c>
      <c r="B7" s="25">
        <v>-4.5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27">
        <v>1992</v>
      </c>
      <c r="B8" s="25">
        <v>-4.2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27">
        <v>1993</v>
      </c>
      <c r="B9" s="25">
        <v>-4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27">
        <v>1994</v>
      </c>
      <c r="B10" s="25">
        <v>-3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27">
        <v>1995</v>
      </c>
      <c r="B11" s="25">
        <v>-2.2999999999999998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27">
        <v>1996</v>
      </c>
      <c r="B12" s="25">
        <v>-1.1000000000000001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27">
        <v>1997</v>
      </c>
      <c r="B13" s="25">
        <v>1.1000000000000001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27">
        <v>1998</v>
      </c>
      <c r="B14" s="25">
        <v>1.9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27">
        <v>1999</v>
      </c>
      <c r="B15" s="25">
        <v>1.3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27">
        <v>2000</v>
      </c>
      <c r="B16" s="25">
        <v>1.4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27">
        <v>2001</v>
      </c>
      <c r="B17" s="25">
        <v>0.3</v>
      </c>
    </row>
    <row r="18" spans="1:2">
      <c r="A18" s="27">
        <v>2002</v>
      </c>
      <c r="B18" s="25">
        <v>-1.2</v>
      </c>
    </row>
    <row r="19" spans="1:2">
      <c r="A19" s="27">
        <v>2003</v>
      </c>
      <c r="B19" s="25">
        <v>-3</v>
      </c>
    </row>
    <row r="20" spans="1:2">
      <c r="A20" s="27">
        <v>2004</v>
      </c>
      <c r="B20" s="25">
        <v>-1.1000000000000001</v>
      </c>
    </row>
    <row r="21" spans="1:2">
      <c r="A21" s="27">
        <v>2005</v>
      </c>
      <c r="B21" s="25">
        <v>0.6</v>
      </c>
    </row>
    <row r="22" spans="1:2">
      <c r="A22" s="27">
        <v>2006</v>
      </c>
      <c r="B22" s="25">
        <v>2.7</v>
      </c>
    </row>
    <row r="23" spans="1:2">
      <c r="A23" s="27">
        <v>2007</v>
      </c>
      <c r="B23" s="25">
        <v>5.6</v>
      </c>
    </row>
    <row r="24" spans="1:2">
      <c r="A24" s="27">
        <v>2008</v>
      </c>
      <c r="B24" s="25">
        <v>4.5999999999999996</v>
      </c>
    </row>
    <row r="25" spans="1:2">
      <c r="A25" s="27">
        <v>2009</v>
      </c>
      <c r="B25" s="25">
        <v>0.4</v>
      </c>
    </row>
    <row r="26" spans="1:2">
      <c r="A26" s="27">
        <v>2010</v>
      </c>
      <c r="B26" s="25">
        <v>-0.3</v>
      </c>
    </row>
    <row r="27" spans="1:2">
      <c r="A27" s="27">
        <v>2011</v>
      </c>
      <c r="B27" s="25">
        <v>-0.7</v>
      </c>
    </row>
    <row r="28" spans="1:2">
      <c r="A28" s="27">
        <v>2012</v>
      </c>
      <c r="B28" s="25">
        <v>0.7</v>
      </c>
    </row>
    <row r="29" spans="1:2">
      <c r="A29" s="27">
        <v>2013</v>
      </c>
      <c r="B29" s="25">
        <v>0.8</v>
      </c>
    </row>
    <row r="30" spans="1:2">
      <c r="A30" s="27">
        <v>2014</v>
      </c>
      <c r="B30" s="25">
        <v>0.8</v>
      </c>
    </row>
    <row r="31" spans="1:2">
      <c r="A31" s="27">
        <v>2015</v>
      </c>
      <c r="B31" s="25">
        <v>-0.2</v>
      </c>
    </row>
    <row r="32" spans="1:2">
      <c r="A32" s="27">
        <v>2016</v>
      </c>
      <c r="B32" s="25">
        <v>-1.4</v>
      </c>
    </row>
    <row r="33" spans="1:2">
      <c r="A33" s="27">
        <v>2017</v>
      </c>
      <c r="B33" s="25">
        <v>-1.8</v>
      </c>
    </row>
    <row r="34" spans="1:2">
      <c r="A34" s="27">
        <v>2018</v>
      </c>
      <c r="B34" s="25">
        <v>-1.4</v>
      </c>
    </row>
    <row r="35" spans="1:2">
      <c r="A35" s="27">
        <v>2019</v>
      </c>
      <c r="B35" s="25">
        <v>-0.8</v>
      </c>
    </row>
    <row r="36" spans="1:2">
      <c r="A36" s="27">
        <v>2020</v>
      </c>
      <c r="B36" s="25">
        <v>-0.3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4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3" width="11.5546875"/>
    <col min="4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91</v>
      </c>
      <c r="B1" s="7" t="s">
        <v>64</v>
      </c>
      <c r="D1" s="15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65</v>
      </c>
    </row>
    <row r="3" spans="1:28" ht="12.75" customHeight="1">
      <c r="D3" s="16"/>
    </row>
    <row r="4" spans="1:28" ht="12.75" customHeight="1"/>
    <row r="5" spans="1:28" s="11" customFormat="1" ht="28.5" customHeight="1">
      <c r="A5" s="43"/>
      <c r="B5" s="139" t="s">
        <v>62</v>
      </c>
      <c r="C5" s="140"/>
      <c r="D5" s="139" t="s">
        <v>63</v>
      </c>
      <c r="E5" s="140"/>
      <c r="F5" s="13"/>
      <c r="G5" s="13"/>
    </row>
    <row r="6" spans="1:28">
      <c r="A6" s="60">
        <v>38353</v>
      </c>
      <c r="B6" s="25">
        <v>0.4</v>
      </c>
      <c r="D6" s="25">
        <v>0.4</v>
      </c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60">
        <v>38443</v>
      </c>
      <c r="B7" s="25">
        <v>0.8</v>
      </c>
      <c r="D7" s="25">
        <v>-0.7</v>
      </c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60">
        <v>38534</v>
      </c>
      <c r="B8" s="25">
        <v>1.1000000000000001</v>
      </c>
      <c r="D8" s="25">
        <v>2.6</v>
      </c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60">
        <v>38626</v>
      </c>
      <c r="B9" s="25">
        <v>1.9</v>
      </c>
      <c r="D9" s="25">
        <v>2.8</v>
      </c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60">
        <v>38718</v>
      </c>
      <c r="B10" s="25">
        <v>2.5</v>
      </c>
      <c r="D10" s="25">
        <v>8.1999999999999993</v>
      </c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60">
        <v>38808</v>
      </c>
      <c r="B11" s="25">
        <v>2.7</v>
      </c>
      <c r="D11" s="25">
        <v>8.1999999999999993</v>
      </c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60">
        <v>38899</v>
      </c>
      <c r="B12" s="25">
        <v>3.1</v>
      </c>
      <c r="D12" s="25">
        <v>10.8</v>
      </c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60">
        <v>38991</v>
      </c>
      <c r="B13" s="25">
        <v>4</v>
      </c>
      <c r="D13" s="25">
        <v>21.4</v>
      </c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60">
        <v>39083</v>
      </c>
      <c r="B14" s="25">
        <v>4.7</v>
      </c>
      <c r="D14" s="25">
        <v>18.3</v>
      </c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60">
        <v>39173</v>
      </c>
      <c r="B15" s="25">
        <v>4.5999999999999996</v>
      </c>
      <c r="D15" s="25">
        <v>23.6</v>
      </c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60">
        <v>39264</v>
      </c>
      <c r="B16" s="25">
        <v>4.0999999999999996</v>
      </c>
      <c r="D16" s="25">
        <v>24.8</v>
      </c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4">
      <c r="A17" s="60">
        <v>39356</v>
      </c>
      <c r="B17" s="25">
        <v>3.7</v>
      </c>
      <c r="D17" s="25">
        <v>26.5</v>
      </c>
    </row>
    <row r="18" spans="1:4">
      <c r="A18" s="60">
        <v>39448</v>
      </c>
      <c r="B18" s="25">
        <v>3.4</v>
      </c>
      <c r="D18" s="25">
        <v>19.2</v>
      </c>
    </row>
    <row r="19" spans="1:4">
      <c r="A19" s="60">
        <v>39539</v>
      </c>
      <c r="B19" s="25">
        <v>2.7</v>
      </c>
      <c r="D19" s="25">
        <v>17.8</v>
      </c>
    </row>
    <row r="20" spans="1:4">
      <c r="A20" s="60">
        <v>39630</v>
      </c>
      <c r="B20" s="25">
        <v>1.1000000000000001</v>
      </c>
      <c r="D20" s="25">
        <v>13.6</v>
      </c>
    </row>
    <row r="21" spans="1:4">
      <c r="A21" s="60">
        <v>39722</v>
      </c>
      <c r="B21" s="25">
        <v>-1.4</v>
      </c>
      <c r="D21" s="25">
        <v>2.6</v>
      </c>
    </row>
    <row r="22" spans="1:4">
      <c r="A22" s="60">
        <v>39814</v>
      </c>
      <c r="B22" s="25">
        <v>-3.5</v>
      </c>
      <c r="D22" s="25">
        <v>-15.3</v>
      </c>
    </row>
    <row r="23" spans="1:4">
      <c r="A23" s="60">
        <v>39904</v>
      </c>
      <c r="B23" s="25">
        <v>-4.3</v>
      </c>
      <c r="D23" s="25">
        <v>-15.5</v>
      </c>
    </row>
    <row r="24" spans="1:4">
      <c r="A24" s="60">
        <v>39995</v>
      </c>
      <c r="B24" s="25">
        <v>-4</v>
      </c>
      <c r="D24" s="25">
        <v>-13</v>
      </c>
    </row>
    <row r="25" spans="1:4">
      <c r="A25" s="60">
        <v>40087</v>
      </c>
      <c r="B25" s="25">
        <v>-3.5</v>
      </c>
      <c r="D25" s="25">
        <v>-14</v>
      </c>
    </row>
    <row r="26" spans="1:4">
      <c r="A26" s="60">
        <v>40179</v>
      </c>
      <c r="B26" s="25">
        <v>-3.2</v>
      </c>
      <c r="D26" s="25">
        <v>-10.3</v>
      </c>
    </row>
    <row r="27" spans="1:4">
      <c r="A27" s="60">
        <v>40269</v>
      </c>
      <c r="B27" s="25">
        <v>-2.5</v>
      </c>
      <c r="D27" s="25">
        <v>-13.6</v>
      </c>
    </row>
    <row r="28" spans="1:4">
      <c r="A28" s="60">
        <v>40360</v>
      </c>
      <c r="B28" s="25">
        <v>-1.8</v>
      </c>
      <c r="D28" s="25">
        <v>-5.0999999999999996</v>
      </c>
    </row>
    <row r="29" spans="1:4">
      <c r="A29" s="60">
        <v>40452</v>
      </c>
      <c r="B29" s="25">
        <v>-1.4</v>
      </c>
      <c r="D29" s="25">
        <v>1.9</v>
      </c>
    </row>
    <row r="30" spans="1:4">
      <c r="A30" s="60">
        <v>40544</v>
      </c>
      <c r="B30" s="25">
        <v>-0.9</v>
      </c>
      <c r="D30" s="25">
        <v>-2.7</v>
      </c>
    </row>
    <row r="31" spans="1:4">
      <c r="A31" s="60">
        <v>40634</v>
      </c>
      <c r="B31" s="25">
        <v>-0.5</v>
      </c>
      <c r="D31" s="25">
        <v>-4.5999999999999996</v>
      </c>
    </row>
    <row r="32" spans="1:4">
      <c r="A32" s="60">
        <v>40725</v>
      </c>
      <c r="B32" s="25">
        <v>-0.7</v>
      </c>
      <c r="D32" s="25">
        <v>-4.2</v>
      </c>
    </row>
    <row r="33" spans="1:4">
      <c r="A33" s="60">
        <v>40817</v>
      </c>
      <c r="B33" s="25">
        <v>-0.7</v>
      </c>
      <c r="D33" s="25">
        <v>1.6</v>
      </c>
    </row>
    <row r="34" spans="1:4">
      <c r="A34" s="60">
        <v>40909</v>
      </c>
      <c r="B34" s="25">
        <v>-0.6</v>
      </c>
      <c r="D34" s="25">
        <v>-0.2</v>
      </c>
    </row>
    <row r="35" spans="1:4">
      <c r="A35" s="60">
        <v>41000</v>
      </c>
      <c r="B35" s="25">
        <v>-0.6</v>
      </c>
      <c r="D35" s="25">
        <v>4.5999999999999996</v>
      </c>
    </row>
    <row r="36" spans="1:4">
      <c r="A36" s="60">
        <v>41091</v>
      </c>
      <c r="B36" s="25">
        <v>-0.5</v>
      </c>
      <c r="D36" s="25">
        <v>2.9</v>
      </c>
    </row>
    <row r="37" spans="1:4">
      <c r="A37" s="60">
        <v>41183</v>
      </c>
      <c r="B37" s="25">
        <v>-0.5</v>
      </c>
      <c r="D37" s="25">
        <v>6.9</v>
      </c>
    </row>
    <row r="38" spans="1:4">
      <c r="A38" s="60">
        <v>41275</v>
      </c>
      <c r="B38" s="25">
        <v>-0.9</v>
      </c>
      <c r="D38" s="25">
        <v>3.9</v>
      </c>
    </row>
    <row r="39" spans="1:4">
      <c r="A39" s="60">
        <v>41365</v>
      </c>
      <c r="B39" s="25">
        <v>-1</v>
      </c>
      <c r="D39" s="25">
        <v>4.0999999999999996</v>
      </c>
    </row>
    <row r="40" spans="1:4">
      <c r="A40" s="60">
        <v>41456</v>
      </c>
      <c r="B40" s="25">
        <v>-0.8</v>
      </c>
      <c r="D40" s="25">
        <v>-4.2</v>
      </c>
    </row>
    <row r="41" spans="1:4">
      <c r="A41" s="60">
        <v>41548</v>
      </c>
      <c r="B41" s="25">
        <v>-0.3</v>
      </c>
      <c r="D41" s="25">
        <v>-6.2</v>
      </c>
    </row>
    <row r="42" spans="1:4">
      <c r="A42" s="60">
        <v>41640</v>
      </c>
      <c r="B42" s="25">
        <v>0.1</v>
      </c>
      <c r="D42" s="25">
        <v>-6.8</v>
      </c>
    </row>
    <row r="43" spans="1:4">
      <c r="A43" s="60">
        <v>41730</v>
      </c>
      <c r="B43" s="25">
        <v>0.2</v>
      </c>
      <c r="D43" s="25">
        <v>-8.9</v>
      </c>
    </row>
    <row r="44" spans="1:4">
      <c r="A44" s="60">
        <v>41821</v>
      </c>
      <c r="B44" s="25">
        <v>-0.2</v>
      </c>
      <c r="D44" s="25">
        <v>-11.1</v>
      </c>
    </row>
    <row r="45" spans="1:4">
      <c r="A45" s="60">
        <v>41913</v>
      </c>
      <c r="B45" s="25">
        <v>-1</v>
      </c>
      <c r="D45" s="25">
        <v>-12</v>
      </c>
    </row>
    <row r="46" spans="1:4">
      <c r="A46" s="60">
        <v>42005</v>
      </c>
      <c r="B46" s="25">
        <v>-1.9</v>
      </c>
      <c r="D46" s="25">
        <v>-11.2</v>
      </c>
    </row>
    <row r="47" spans="1:4">
      <c r="A47" s="60">
        <v>42095</v>
      </c>
      <c r="B47" s="25">
        <v>-2.9</v>
      </c>
      <c r="D47" s="25">
        <v>-12.3</v>
      </c>
    </row>
    <row r="48" spans="1:4">
      <c r="A48" s="60">
        <v>42186</v>
      </c>
      <c r="B48" s="25">
        <v>-3.6</v>
      </c>
      <c r="D48" s="25">
        <v>-16.399999999999999</v>
      </c>
    </row>
    <row r="49" spans="1:4">
      <c r="A49" s="60">
        <v>42278</v>
      </c>
      <c r="B49" s="25">
        <v>-3.5</v>
      </c>
      <c r="D49" s="25">
        <v>-17.5</v>
      </c>
    </row>
    <row r="50" spans="1:4">
      <c r="A50" s="60">
        <v>42370</v>
      </c>
      <c r="B50" s="25">
        <v>-3.2</v>
      </c>
      <c r="D50" s="25">
        <v>-19.5</v>
      </c>
    </row>
    <row r="51" spans="1:4">
      <c r="A51" s="60">
        <v>42461</v>
      </c>
      <c r="B51" s="25">
        <v>-3.1</v>
      </c>
      <c r="D51" s="25">
        <v>-16.7</v>
      </c>
    </row>
    <row r="52" spans="1:4">
      <c r="A52" s="60">
        <v>42552</v>
      </c>
      <c r="B52" s="25">
        <v>-3.2</v>
      </c>
      <c r="D52" s="25">
        <v>-14.4</v>
      </c>
    </row>
    <row r="53" spans="1:4">
      <c r="A53" s="60">
        <v>42644</v>
      </c>
      <c r="B53" s="25">
        <v>-3.4</v>
      </c>
      <c r="D53" s="25">
        <v>-11.7</v>
      </c>
    </row>
    <row r="54" spans="1:4">
      <c r="A54" s="60">
        <v>42736</v>
      </c>
      <c r="B54" s="25">
        <v>-3.6</v>
      </c>
      <c r="D54" s="25">
        <v>-9.5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42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60</v>
      </c>
      <c r="B1" s="7" t="s">
        <v>71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92</v>
      </c>
    </row>
    <row r="3" spans="1:29" ht="12.75" customHeight="1">
      <c r="C3" s="16"/>
    </row>
    <row r="4" spans="1:29" ht="12.75" customHeight="1"/>
    <row r="5" spans="1:29" s="6" customFormat="1" ht="28.5" customHeight="1">
      <c r="A5" s="61"/>
      <c r="B5" s="64" t="s">
        <v>66</v>
      </c>
      <c r="C5" s="64" t="s">
        <v>69</v>
      </c>
      <c r="D5" s="64" t="s">
        <v>53</v>
      </c>
      <c r="E5" s="29" t="s">
        <v>67</v>
      </c>
      <c r="F5" s="29" t="s">
        <v>68</v>
      </c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37">
        <v>39448</v>
      </c>
      <c r="B6" s="24">
        <v>100</v>
      </c>
      <c r="C6" s="24">
        <v>100</v>
      </c>
      <c r="D6" s="24">
        <v>100</v>
      </c>
      <c r="E6" s="24">
        <v>100</v>
      </c>
      <c r="F6" s="24">
        <v>100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37">
        <v>39539</v>
      </c>
      <c r="B7" s="25">
        <v>101.4</v>
      </c>
      <c r="C7" s="25">
        <v>99.7</v>
      </c>
      <c r="D7" s="25">
        <v>100.1</v>
      </c>
      <c r="E7" s="25">
        <v>100.5</v>
      </c>
      <c r="F7" s="25">
        <v>99.4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37">
        <v>39630</v>
      </c>
      <c r="B8" s="25">
        <v>101.8</v>
      </c>
      <c r="C8" s="25">
        <v>99.1</v>
      </c>
      <c r="D8" s="25">
        <v>100</v>
      </c>
      <c r="E8" s="25">
        <v>100</v>
      </c>
      <c r="F8" s="25">
        <v>97.7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37">
        <v>39722</v>
      </c>
      <c r="B9" s="25">
        <v>99.5</v>
      </c>
      <c r="C9" s="25">
        <v>97.4</v>
      </c>
      <c r="D9" s="25">
        <v>96.3</v>
      </c>
      <c r="E9" s="25">
        <v>97.9</v>
      </c>
      <c r="F9" s="25">
        <v>95.5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37">
        <v>39814</v>
      </c>
      <c r="B10" s="25">
        <v>99.1</v>
      </c>
      <c r="C10" s="25">
        <v>94.5</v>
      </c>
      <c r="D10" s="25">
        <v>93.8</v>
      </c>
      <c r="E10" s="25">
        <v>96.5</v>
      </c>
      <c r="F10" s="25">
        <v>94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37">
        <v>39904</v>
      </c>
      <c r="B11" s="25">
        <v>99.3</v>
      </c>
      <c r="C11" s="25">
        <v>94.3</v>
      </c>
      <c r="D11" s="25">
        <v>93.9</v>
      </c>
      <c r="E11" s="25">
        <v>96.4</v>
      </c>
      <c r="F11" s="25">
        <v>93.7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37">
        <v>39995</v>
      </c>
      <c r="B12" s="25">
        <v>99</v>
      </c>
      <c r="C12" s="25">
        <v>94.6</v>
      </c>
      <c r="D12" s="25">
        <v>93.9</v>
      </c>
      <c r="E12" s="25">
        <v>96.7</v>
      </c>
      <c r="F12" s="25">
        <v>93.8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37">
        <v>40087</v>
      </c>
      <c r="B13" s="25">
        <v>99.6</v>
      </c>
      <c r="C13" s="25">
        <v>95.1</v>
      </c>
      <c r="D13" s="25">
        <v>94.5</v>
      </c>
      <c r="E13" s="25">
        <v>97.7</v>
      </c>
      <c r="F13" s="25">
        <v>94.2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37">
        <v>40179</v>
      </c>
      <c r="B14" s="25">
        <v>101.1</v>
      </c>
      <c r="C14" s="25">
        <v>95.5</v>
      </c>
      <c r="D14" s="25">
        <v>96.7</v>
      </c>
      <c r="E14" s="25">
        <v>98.1</v>
      </c>
      <c r="F14" s="25">
        <v>94.7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37">
        <v>40269</v>
      </c>
      <c r="B15" s="25">
        <v>100.8</v>
      </c>
      <c r="C15" s="25">
        <v>96.4</v>
      </c>
      <c r="D15" s="25">
        <v>98.8</v>
      </c>
      <c r="E15" s="25">
        <v>99</v>
      </c>
      <c r="F15" s="25">
        <v>95.7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37">
        <v>40360</v>
      </c>
      <c r="B16" s="25">
        <v>101.3</v>
      </c>
      <c r="C16" s="25">
        <v>96.8</v>
      </c>
      <c r="D16" s="25">
        <v>100.1</v>
      </c>
      <c r="E16" s="25">
        <v>99.7</v>
      </c>
      <c r="F16" s="25">
        <v>96.2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37">
        <v>40452</v>
      </c>
      <c r="B17" s="25">
        <v>101.1</v>
      </c>
      <c r="C17" s="25">
        <v>97.4</v>
      </c>
      <c r="D17" s="25">
        <v>101.9</v>
      </c>
      <c r="E17" s="25">
        <v>100.3</v>
      </c>
      <c r="F17" s="25">
        <v>96.3</v>
      </c>
    </row>
    <row r="18" spans="1:6">
      <c r="A18" s="37">
        <v>40544</v>
      </c>
      <c r="B18" s="25">
        <v>102</v>
      </c>
      <c r="C18" s="25">
        <v>98.1</v>
      </c>
      <c r="D18" s="25">
        <v>101.8</v>
      </c>
      <c r="E18" s="25">
        <v>99.9</v>
      </c>
      <c r="F18" s="25">
        <v>96.8</v>
      </c>
    </row>
    <row r="19" spans="1:6">
      <c r="A19" s="37">
        <v>40634</v>
      </c>
      <c r="B19" s="25">
        <v>102.8</v>
      </c>
      <c r="C19" s="25">
        <v>98.1</v>
      </c>
      <c r="D19" s="25">
        <v>102.1</v>
      </c>
      <c r="E19" s="25">
        <v>100.7</v>
      </c>
      <c r="F19" s="25">
        <v>96.9</v>
      </c>
    </row>
    <row r="20" spans="1:6">
      <c r="A20" s="37">
        <v>40725</v>
      </c>
      <c r="B20" s="25">
        <v>103.3</v>
      </c>
      <c r="C20" s="25">
        <v>98.2</v>
      </c>
      <c r="D20" s="25">
        <v>103.1</v>
      </c>
      <c r="E20" s="25">
        <v>100.9</v>
      </c>
      <c r="F20" s="25">
        <v>97.3</v>
      </c>
    </row>
    <row r="21" spans="1:6">
      <c r="A21" s="37">
        <v>40817</v>
      </c>
      <c r="B21" s="25">
        <v>104</v>
      </c>
      <c r="C21" s="25">
        <v>97.8</v>
      </c>
      <c r="D21" s="25">
        <v>101.4</v>
      </c>
      <c r="E21" s="25">
        <v>102</v>
      </c>
      <c r="F21" s="25">
        <v>97.6</v>
      </c>
    </row>
    <row r="22" spans="1:6">
      <c r="A22" s="37">
        <v>40909</v>
      </c>
      <c r="B22" s="25">
        <v>106</v>
      </c>
      <c r="C22" s="25">
        <v>97.6</v>
      </c>
      <c r="D22" s="25">
        <v>101.7</v>
      </c>
      <c r="E22" s="25">
        <v>102.7</v>
      </c>
      <c r="F22" s="25">
        <v>98</v>
      </c>
    </row>
    <row r="23" spans="1:6">
      <c r="A23" s="37">
        <v>41000</v>
      </c>
      <c r="B23" s="25">
        <v>106.3</v>
      </c>
      <c r="C23" s="25">
        <v>97.3</v>
      </c>
      <c r="D23" s="25">
        <v>102.5</v>
      </c>
      <c r="E23" s="25">
        <v>103.2</v>
      </c>
      <c r="F23" s="25">
        <v>97.9</v>
      </c>
    </row>
    <row r="24" spans="1:6">
      <c r="A24" s="37">
        <v>41091</v>
      </c>
      <c r="B24" s="25">
        <v>107</v>
      </c>
      <c r="C24" s="25">
        <v>97.2</v>
      </c>
      <c r="D24" s="25">
        <v>102.4</v>
      </c>
      <c r="E24" s="25">
        <v>103.3</v>
      </c>
      <c r="F24" s="25">
        <v>99</v>
      </c>
    </row>
    <row r="25" spans="1:6">
      <c r="A25" s="37">
        <v>41183</v>
      </c>
      <c r="B25" s="25">
        <v>107.8</v>
      </c>
      <c r="C25" s="25">
        <v>96.7</v>
      </c>
      <c r="D25" s="25">
        <v>101.9</v>
      </c>
      <c r="E25" s="25">
        <v>103.3</v>
      </c>
      <c r="F25" s="25">
        <v>98.8</v>
      </c>
    </row>
    <row r="26" spans="1:6">
      <c r="A26" s="37">
        <v>41275</v>
      </c>
      <c r="B26" s="25">
        <v>108.4</v>
      </c>
      <c r="C26" s="25">
        <v>96.5</v>
      </c>
      <c r="D26" s="25">
        <v>103</v>
      </c>
      <c r="E26" s="25">
        <v>104</v>
      </c>
      <c r="F26" s="25">
        <v>99.4</v>
      </c>
    </row>
    <row r="27" spans="1:6">
      <c r="A27" s="37">
        <v>41365</v>
      </c>
      <c r="B27" s="25">
        <v>108.7</v>
      </c>
      <c r="C27" s="25">
        <v>96.9</v>
      </c>
      <c r="D27" s="25">
        <v>102.7</v>
      </c>
      <c r="E27" s="25">
        <v>104.2</v>
      </c>
      <c r="F27" s="25">
        <v>99.9</v>
      </c>
    </row>
    <row r="28" spans="1:6">
      <c r="A28" s="37">
        <v>41456</v>
      </c>
      <c r="B28" s="25">
        <v>109.6</v>
      </c>
      <c r="C28" s="25">
        <v>97.2</v>
      </c>
      <c r="D28" s="25">
        <v>103.5</v>
      </c>
      <c r="E28" s="25">
        <v>105</v>
      </c>
      <c r="F28" s="25">
        <v>100.7</v>
      </c>
    </row>
    <row r="29" spans="1:6">
      <c r="A29" s="37">
        <v>41548</v>
      </c>
      <c r="B29" s="25">
        <v>110.4</v>
      </c>
      <c r="C29" s="25">
        <v>97.4</v>
      </c>
      <c r="D29" s="25">
        <v>104.3</v>
      </c>
      <c r="E29" s="25">
        <v>106.1</v>
      </c>
      <c r="F29" s="25">
        <v>101.2</v>
      </c>
    </row>
    <row r="30" spans="1:6">
      <c r="A30" s="37">
        <v>41640</v>
      </c>
      <c r="B30" s="25">
        <v>110.8</v>
      </c>
      <c r="C30" s="25">
        <v>97.8</v>
      </c>
      <c r="D30" s="25">
        <v>105</v>
      </c>
      <c r="E30" s="25">
        <v>105.8</v>
      </c>
      <c r="F30" s="25">
        <v>102</v>
      </c>
    </row>
    <row r="31" spans="1:6">
      <c r="A31" s="37">
        <v>41730</v>
      </c>
      <c r="B31" s="25">
        <v>111.5</v>
      </c>
      <c r="C31" s="25">
        <v>97.9</v>
      </c>
      <c r="D31" s="25">
        <v>105.9</v>
      </c>
      <c r="E31" s="25">
        <v>106.8</v>
      </c>
      <c r="F31" s="25">
        <v>103</v>
      </c>
    </row>
    <row r="32" spans="1:6">
      <c r="A32" s="37">
        <v>41821</v>
      </c>
      <c r="B32" s="25">
        <v>111.9</v>
      </c>
      <c r="C32" s="25">
        <v>98.3</v>
      </c>
      <c r="D32" s="25">
        <v>106.4</v>
      </c>
      <c r="E32" s="25">
        <v>108.1</v>
      </c>
      <c r="F32" s="25">
        <v>103.8</v>
      </c>
    </row>
    <row r="33" spans="1:6">
      <c r="A33" s="62">
        <v>41913</v>
      </c>
      <c r="B33" s="25">
        <v>112.4</v>
      </c>
      <c r="C33" s="25">
        <v>98.7</v>
      </c>
      <c r="D33" s="25">
        <v>107.5</v>
      </c>
      <c r="E33" s="25">
        <v>108.7</v>
      </c>
      <c r="F33" s="25">
        <v>104.7</v>
      </c>
    </row>
    <row r="34" spans="1:6">
      <c r="A34" s="37">
        <v>42005</v>
      </c>
      <c r="B34" s="25">
        <v>112.7</v>
      </c>
      <c r="C34" s="25">
        <v>99.5</v>
      </c>
      <c r="D34" s="25">
        <v>108.3</v>
      </c>
      <c r="E34" s="25">
        <v>109.3</v>
      </c>
      <c r="F34" s="25">
        <v>104.9</v>
      </c>
    </row>
    <row r="35" spans="1:6">
      <c r="A35" s="63">
        <v>42095</v>
      </c>
      <c r="B35" s="25">
        <v>112.8</v>
      </c>
      <c r="C35" s="25">
        <v>99.9</v>
      </c>
      <c r="D35" s="25">
        <v>109.5</v>
      </c>
      <c r="E35" s="25">
        <v>110</v>
      </c>
      <c r="F35" s="25">
        <v>105.4</v>
      </c>
    </row>
    <row r="36" spans="1:6">
      <c r="A36" s="62">
        <v>42186</v>
      </c>
      <c r="B36" s="25">
        <v>112.9</v>
      </c>
      <c r="C36" s="25">
        <v>100.2</v>
      </c>
      <c r="D36" s="25">
        <v>111</v>
      </c>
      <c r="E36" s="25">
        <v>110.5</v>
      </c>
      <c r="F36" s="25">
        <v>105.7</v>
      </c>
    </row>
    <row r="37" spans="1:6">
      <c r="A37" s="62">
        <v>42278</v>
      </c>
      <c r="B37" s="25">
        <v>112.8</v>
      </c>
      <c r="C37" s="25">
        <v>100.7</v>
      </c>
      <c r="D37" s="25">
        <v>112.3</v>
      </c>
      <c r="E37" s="25">
        <v>110.8</v>
      </c>
      <c r="F37" s="25">
        <v>106.4</v>
      </c>
    </row>
    <row r="38" spans="1:6">
      <c r="A38" s="62">
        <v>42370</v>
      </c>
      <c r="B38" s="25">
        <v>113.1</v>
      </c>
      <c r="C38" s="25">
        <v>101.2</v>
      </c>
      <c r="D38" s="25">
        <v>112.7</v>
      </c>
      <c r="E38" s="25">
        <v>111</v>
      </c>
      <c r="F38" s="25">
        <v>106.6</v>
      </c>
    </row>
    <row r="39" spans="1:6">
      <c r="A39" s="62">
        <v>42461</v>
      </c>
      <c r="B39" s="25">
        <v>113.6</v>
      </c>
      <c r="C39" s="25">
        <v>101.5</v>
      </c>
      <c r="D39" s="25">
        <v>113.3</v>
      </c>
      <c r="E39" s="25">
        <v>111.4</v>
      </c>
      <c r="F39" s="25">
        <v>107.2</v>
      </c>
    </row>
    <row r="40" spans="1:6">
      <c r="A40" s="62">
        <v>42552</v>
      </c>
      <c r="B40" s="25">
        <v>113.7</v>
      </c>
      <c r="C40" s="25">
        <v>102</v>
      </c>
      <c r="D40" s="25">
        <v>113.7</v>
      </c>
      <c r="E40" s="25">
        <v>112.3</v>
      </c>
      <c r="F40" s="25">
        <v>107.8</v>
      </c>
    </row>
    <row r="41" spans="1:6">
      <c r="A41" s="62">
        <v>42644</v>
      </c>
      <c r="B41" s="25">
        <v>114.1</v>
      </c>
      <c r="C41" s="25">
        <v>102.5</v>
      </c>
      <c r="D41" s="25">
        <v>114.9</v>
      </c>
      <c r="E41" s="25">
        <v>112.9</v>
      </c>
      <c r="F41" s="25">
        <v>108.5</v>
      </c>
    </row>
    <row r="42" spans="1:6">
      <c r="A42" s="62">
        <v>42736</v>
      </c>
      <c r="B42" s="25"/>
      <c r="C42" s="25">
        <v>102.9</v>
      </c>
      <c r="D42" s="25"/>
      <c r="E42" s="25">
        <v>113.1</v>
      </c>
      <c r="F42" s="25">
        <v>108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7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61</v>
      </c>
      <c r="B1" s="7" t="s">
        <v>73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33</v>
      </c>
    </row>
    <row r="3" spans="1:29" ht="12.75" customHeight="1">
      <c r="C3" s="16"/>
    </row>
    <row r="4" spans="1:29" ht="12.75" customHeight="1"/>
    <row r="5" spans="1:29" s="72" customFormat="1" ht="28.5" customHeight="1">
      <c r="A5" s="64"/>
      <c r="B5" s="64" t="s">
        <v>72</v>
      </c>
      <c r="C5" s="64" t="s">
        <v>69</v>
      </c>
      <c r="D5" s="64" t="s">
        <v>53</v>
      </c>
      <c r="E5" s="64" t="s">
        <v>67</v>
      </c>
      <c r="F5" s="64" t="s">
        <v>68</v>
      </c>
      <c r="G5" s="71"/>
      <c r="H5" s="71"/>
    </row>
    <row r="6" spans="1:29">
      <c r="A6" s="37">
        <v>39448</v>
      </c>
      <c r="B6" s="74">
        <v>2.4</v>
      </c>
      <c r="C6" s="74">
        <v>7.3</v>
      </c>
      <c r="D6" s="74">
        <v>6</v>
      </c>
      <c r="E6" s="74">
        <v>5</v>
      </c>
      <c r="F6" s="74">
        <v>5.2</v>
      </c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37">
        <v>39479</v>
      </c>
      <c r="B7" s="74">
        <v>2.4</v>
      </c>
      <c r="C7" s="74">
        <v>7.3</v>
      </c>
      <c r="D7" s="74">
        <v>5.8</v>
      </c>
      <c r="E7" s="74">
        <v>4.9000000000000004</v>
      </c>
      <c r="F7" s="74">
        <v>5.2</v>
      </c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37">
        <v>39508</v>
      </c>
      <c r="B8" s="74">
        <v>2.4</v>
      </c>
      <c r="C8" s="74">
        <v>7.3</v>
      </c>
      <c r="D8" s="74">
        <v>5.8</v>
      </c>
      <c r="E8" s="74">
        <v>5.0999999999999996</v>
      </c>
      <c r="F8" s="74">
        <v>5.3</v>
      </c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37">
        <v>39539</v>
      </c>
      <c r="B9" s="74">
        <v>2.2999999999999998</v>
      </c>
      <c r="C9" s="74">
        <v>7.4</v>
      </c>
      <c r="D9" s="74">
        <v>5.6</v>
      </c>
      <c r="E9" s="74">
        <v>5</v>
      </c>
      <c r="F9" s="74">
        <v>5.2</v>
      </c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37">
        <v>39569</v>
      </c>
      <c r="B10" s="74">
        <v>2.4</v>
      </c>
      <c r="C10" s="74">
        <v>7.4</v>
      </c>
      <c r="D10" s="74">
        <v>5.8</v>
      </c>
      <c r="E10" s="74">
        <v>5.4</v>
      </c>
      <c r="F10" s="74">
        <v>5.4</v>
      </c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37">
        <v>39600</v>
      </c>
      <c r="B11" s="74">
        <v>2.5</v>
      </c>
      <c r="C11" s="74">
        <v>7.5</v>
      </c>
      <c r="D11" s="74">
        <v>6.6</v>
      </c>
      <c r="E11" s="74">
        <v>5.6</v>
      </c>
      <c r="F11" s="74">
        <v>5.5</v>
      </c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37">
        <v>39630</v>
      </c>
      <c r="B12" s="74">
        <v>2.5</v>
      </c>
      <c r="C12" s="74">
        <v>7.5</v>
      </c>
      <c r="D12" s="74">
        <v>6.2</v>
      </c>
      <c r="E12" s="74">
        <v>5.8</v>
      </c>
      <c r="F12" s="74">
        <v>5.7</v>
      </c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37">
        <v>39661</v>
      </c>
      <c r="B13" s="74">
        <v>2.5</v>
      </c>
      <c r="C13" s="74">
        <v>7.6</v>
      </c>
      <c r="D13" s="74">
        <v>5.9</v>
      </c>
      <c r="E13" s="74">
        <v>6.1</v>
      </c>
      <c r="F13" s="74">
        <v>5.9</v>
      </c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37">
        <v>39692</v>
      </c>
      <c r="B14" s="74">
        <v>2.6</v>
      </c>
      <c r="C14" s="74">
        <v>7.7</v>
      </c>
      <c r="D14" s="74">
        <v>6.4</v>
      </c>
      <c r="E14" s="74">
        <v>6.1</v>
      </c>
      <c r="F14" s="74">
        <v>6</v>
      </c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37">
        <v>39722</v>
      </c>
      <c r="B15" s="74">
        <v>2.7</v>
      </c>
      <c r="C15" s="74">
        <v>7.8</v>
      </c>
      <c r="D15" s="74">
        <v>6.3</v>
      </c>
      <c r="E15" s="74">
        <v>6.5</v>
      </c>
      <c r="F15" s="74">
        <v>6.2</v>
      </c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37">
        <v>39753</v>
      </c>
      <c r="B16" s="74">
        <v>2.9</v>
      </c>
      <c r="C16" s="74">
        <v>8</v>
      </c>
      <c r="D16" s="74">
        <v>7</v>
      </c>
      <c r="E16" s="74">
        <v>6.8</v>
      </c>
      <c r="F16" s="74">
        <v>6.4</v>
      </c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6">
      <c r="A17" s="37">
        <v>39783</v>
      </c>
      <c r="B17" s="74">
        <v>2.9</v>
      </c>
      <c r="C17" s="74">
        <v>8.3000000000000007</v>
      </c>
      <c r="D17" s="74">
        <v>6.8</v>
      </c>
      <c r="E17" s="74">
        <v>7.3</v>
      </c>
      <c r="F17" s="74">
        <v>6.5</v>
      </c>
    </row>
    <row r="18" spans="1:6">
      <c r="A18" s="37">
        <v>39814</v>
      </c>
      <c r="B18" s="74">
        <v>3</v>
      </c>
      <c r="C18" s="74">
        <v>8.6999999999999993</v>
      </c>
      <c r="D18" s="74">
        <v>6.8</v>
      </c>
      <c r="E18" s="74">
        <v>7.8</v>
      </c>
      <c r="F18" s="74">
        <v>6.7</v>
      </c>
    </row>
    <row r="19" spans="1:6">
      <c r="A19" s="37">
        <v>39845</v>
      </c>
      <c r="B19" s="74">
        <v>3</v>
      </c>
      <c r="C19" s="74">
        <v>9</v>
      </c>
      <c r="D19" s="74">
        <v>7.7</v>
      </c>
      <c r="E19" s="74">
        <v>8.3000000000000007</v>
      </c>
      <c r="F19" s="74">
        <v>7.1</v>
      </c>
    </row>
    <row r="20" spans="1:6">
      <c r="A20" s="37">
        <v>39873</v>
      </c>
      <c r="B20" s="74">
        <v>3.1</v>
      </c>
      <c r="C20" s="74">
        <v>9.3000000000000007</v>
      </c>
      <c r="D20" s="74">
        <v>7.8</v>
      </c>
      <c r="E20" s="74">
        <v>8.6999999999999993</v>
      </c>
      <c r="F20" s="74">
        <v>7.3</v>
      </c>
    </row>
    <row r="21" spans="1:6">
      <c r="A21" s="37">
        <v>39904</v>
      </c>
      <c r="B21" s="74">
        <v>3.1</v>
      </c>
      <c r="C21" s="74">
        <v>9.5</v>
      </c>
      <c r="D21" s="74">
        <v>7.8</v>
      </c>
      <c r="E21" s="74">
        <v>9</v>
      </c>
      <c r="F21" s="74">
        <v>7.6</v>
      </c>
    </row>
    <row r="22" spans="1:6">
      <c r="A22" s="37">
        <v>39934</v>
      </c>
      <c r="B22" s="74">
        <v>3.2</v>
      </c>
      <c r="C22" s="74">
        <v>9.6</v>
      </c>
      <c r="D22" s="74">
        <v>8.9</v>
      </c>
      <c r="E22" s="74">
        <v>9.4</v>
      </c>
      <c r="F22" s="74">
        <v>7.8</v>
      </c>
    </row>
    <row r="23" spans="1:6">
      <c r="A23" s="37">
        <v>39965</v>
      </c>
      <c r="B23" s="74">
        <v>3.1</v>
      </c>
      <c r="C23" s="74">
        <v>9.6999999999999993</v>
      </c>
      <c r="D23" s="74">
        <v>8.4</v>
      </c>
      <c r="E23" s="74">
        <v>9.5</v>
      </c>
      <c r="F23" s="74">
        <v>7.9</v>
      </c>
    </row>
    <row r="24" spans="1:6">
      <c r="A24" s="37">
        <v>39995</v>
      </c>
      <c r="B24" s="74">
        <v>3.2</v>
      </c>
      <c r="C24" s="74">
        <v>9.8000000000000007</v>
      </c>
      <c r="D24" s="74">
        <v>8.4</v>
      </c>
      <c r="E24" s="74">
        <v>9.5</v>
      </c>
      <c r="F24" s="74">
        <v>7.9</v>
      </c>
    </row>
    <row r="25" spans="1:6">
      <c r="A25" s="37">
        <v>40026</v>
      </c>
      <c r="B25" s="74">
        <v>3.2</v>
      </c>
      <c r="C25" s="74">
        <v>9.9</v>
      </c>
      <c r="D25" s="74">
        <v>8.8000000000000007</v>
      </c>
      <c r="E25" s="74">
        <v>9.6</v>
      </c>
      <c r="F25" s="74">
        <v>7.8</v>
      </c>
    </row>
    <row r="26" spans="1:6">
      <c r="A26" s="37">
        <v>40057</v>
      </c>
      <c r="B26" s="74">
        <v>3.2</v>
      </c>
      <c r="C26" s="74">
        <v>10</v>
      </c>
      <c r="D26" s="74">
        <v>8.8000000000000007</v>
      </c>
      <c r="E26" s="74">
        <v>9.8000000000000007</v>
      </c>
      <c r="F26" s="74">
        <v>7.9</v>
      </c>
    </row>
    <row r="27" spans="1:6">
      <c r="A27" s="37">
        <v>40087</v>
      </c>
      <c r="B27" s="74">
        <v>3.2</v>
      </c>
      <c r="C27" s="74">
        <v>10</v>
      </c>
      <c r="D27" s="74">
        <v>8.6999999999999993</v>
      </c>
      <c r="E27" s="74">
        <v>10</v>
      </c>
      <c r="F27" s="74">
        <v>7.8</v>
      </c>
    </row>
    <row r="28" spans="1:6">
      <c r="A28" s="37">
        <v>40118</v>
      </c>
      <c r="B28" s="74">
        <v>3.2</v>
      </c>
      <c r="C28" s="74">
        <v>10.1</v>
      </c>
      <c r="D28" s="74">
        <v>8.6999999999999993</v>
      </c>
      <c r="E28" s="74">
        <v>9.9</v>
      </c>
      <c r="F28" s="74">
        <v>7.8</v>
      </c>
    </row>
    <row r="29" spans="1:6">
      <c r="A29" s="37">
        <v>40148</v>
      </c>
      <c r="B29" s="74">
        <v>3.4</v>
      </c>
      <c r="C29" s="74">
        <v>10.1</v>
      </c>
      <c r="D29" s="74">
        <v>9</v>
      </c>
      <c r="E29" s="74">
        <v>9.9</v>
      </c>
      <c r="F29" s="74">
        <v>7.7</v>
      </c>
    </row>
    <row r="30" spans="1:6">
      <c r="A30" s="37">
        <v>40179</v>
      </c>
      <c r="B30" s="74">
        <v>3.4</v>
      </c>
      <c r="C30" s="74">
        <v>10.199999999999999</v>
      </c>
      <c r="D30" s="74">
        <v>9.1</v>
      </c>
      <c r="E30" s="74">
        <v>9.8000000000000007</v>
      </c>
      <c r="F30" s="74">
        <v>7.9</v>
      </c>
    </row>
    <row r="31" spans="1:6">
      <c r="A31" s="37">
        <v>40210</v>
      </c>
      <c r="B31" s="74">
        <v>3.6</v>
      </c>
      <c r="C31" s="74">
        <v>10.199999999999999</v>
      </c>
      <c r="D31" s="74">
        <v>8.9</v>
      </c>
      <c r="E31" s="74">
        <v>9.8000000000000007</v>
      </c>
      <c r="F31" s="74">
        <v>8</v>
      </c>
    </row>
    <row r="32" spans="1:6">
      <c r="A32" s="37">
        <v>40238</v>
      </c>
      <c r="B32" s="74">
        <v>3.6</v>
      </c>
      <c r="C32" s="74">
        <v>10.199999999999999</v>
      </c>
      <c r="D32" s="74">
        <v>8.8000000000000007</v>
      </c>
      <c r="E32" s="74">
        <v>9.9</v>
      </c>
      <c r="F32" s="74">
        <v>8</v>
      </c>
    </row>
    <row r="33" spans="1:6">
      <c r="A33" s="37">
        <v>40269</v>
      </c>
      <c r="B33" s="74">
        <v>3.7</v>
      </c>
      <c r="C33" s="74">
        <v>10.3</v>
      </c>
      <c r="D33" s="74">
        <v>9.3000000000000007</v>
      </c>
      <c r="E33" s="74">
        <v>9.9</v>
      </c>
      <c r="F33" s="74">
        <v>7.9</v>
      </c>
    </row>
    <row r="34" spans="1:6">
      <c r="A34" s="37">
        <v>40299</v>
      </c>
      <c r="B34" s="74">
        <v>3.7</v>
      </c>
      <c r="C34" s="74">
        <v>10.3</v>
      </c>
      <c r="D34" s="74">
        <v>8.8000000000000007</v>
      </c>
      <c r="E34" s="74">
        <v>9.6</v>
      </c>
      <c r="F34" s="74">
        <v>7.9</v>
      </c>
    </row>
    <row r="35" spans="1:6">
      <c r="A35" s="37">
        <v>40330</v>
      </c>
      <c r="B35" s="74">
        <v>3.7</v>
      </c>
      <c r="C35" s="74">
        <v>10.199999999999999</v>
      </c>
      <c r="D35" s="74">
        <v>8.1999999999999993</v>
      </c>
      <c r="E35" s="74">
        <v>9.4</v>
      </c>
      <c r="F35" s="74">
        <v>7.8</v>
      </c>
    </row>
    <row r="36" spans="1:6">
      <c r="A36" s="37">
        <v>40360</v>
      </c>
      <c r="B36" s="74">
        <v>3.6</v>
      </c>
      <c r="C36" s="74">
        <v>10.199999999999999</v>
      </c>
      <c r="D36" s="74">
        <v>8.6999999999999993</v>
      </c>
      <c r="E36" s="74">
        <v>9.4</v>
      </c>
      <c r="F36" s="74">
        <v>7.8</v>
      </c>
    </row>
    <row r="37" spans="1:6">
      <c r="A37" s="37">
        <v>40391</v>
      </c>
      <c r="B37" s="74">
        <v>3.5</v>
      </c>
      <c r="C37" s="74">
        <v>10.199999999999999</v>
      </c>
      <c r="D37" s="74">
        <v>8.4</v>
      </c>
      <c r="E37" s="74">
        <v>9.5</v>
      </c>
      <c r="F37" s="74">
        <v>7.8</v>
      </c>
    </row>
    <row r="38" spans="1:6">
      <c r="A38" s="37">
        <v>40422</v>
      </c>
      <c r="B38" s="74">
        <v>3.6</v>
      </c>
      <c r="C38" s="74">
        <v>10.199999999999999</v>
      </c>
      <c r="D38" s="74">
        <v>8.4</v>
      </c>
      <c r="E38" s="74">
        <v>9.5</v>
      </c>
      <c r="F38" s="74">
        <v>7.9</v>
      </c>
    </row>
    <row r="39" spans="1:6">
      <c r="A39" s="37">
        <v>40452</v>
      </c>
      <c r="B39" s="74">
        <v>3.5</v>
      </c>
      <c r="C39" s="74">
        <v>10.199999999999999</v>
      </c>
      <c r="D39" s="74">
        <v>8.3000000000000007</v>
      </c>
      <c r="E39" s="74">
        <v>9.4</v>
      </c>
      <c r="F39" s="74">
        <v>7.9</v>
      </c>
    </row>
    <row r="40" spans="1:6">
      <c r="A40" s="37">
        <v>40483</v>
      </c>
      <c r="B40" s="74">
        <v>3.6</v>
      </c>
      <c r="C40" s="74">
        <v>10.1</v>
      </c>
      <c r="D40" s="74">
        <v>8</v>
      </c>
      <c r="E40" s="74">
        <v>9.8000000000000007</v>
      </c>
      <c r="F40" s="74">
        <v>7.9</v>
      </c>
    </row>
    <row r="41" spans="1:6">
      <c r="A41" s="37">
        <v>40513</v>
      </c>
      <c r="B41" s="74">
        <v>3.4</v>
      </c>
      <c r="C41" s="74">
        <v>10.1</v>
      </c>
      <c r="D41" s="74">
        <v>8</v>
      </c>
      <c r="E41" s="74">
        <v>9.3000000000000007</v>
      </c>
      <c r="F41" s="74">
        <v>7.9</v>
      </c>
    </row>
    <row r="42" spans="1:6">
      <c r="A42" s="37">
        <v>40544</v>
      </c>
      <c r="B42" s="74">
        <v>3.3</v>
      </c>
      <c r="C42" s="74">
        <v>10</v>
      </c>
      <c r="D42" s="74">
        <v>8</v>
      </c>
      <c r="E42" s="74">
        <v>9.1</v>
      </c>
      <c r="F42" s="74">
        <v>7.8</v>
      </c>
    </row>
    <row r="43" spans="1:6">
      <c r="A43" s="37">
        <v>40575</v>
      </c>
      <c r="B43" s="74">
        <v>3.1</v>
      </c>
      <c r="C43" s="74">
        <v>10</v>
      </c>
      <c r="D43" s="74">
        <v>7.8</v>
      </c>
      <c r="E43" s="74">
        <v>9</v>
      </c>
      <c r="F43" s="74">
        <v>7.8</v>
      </c>
    </row>
    <row r="44" spans="1:6">
      <c r="A44" s="37">
        <v>40603</v>
      </c>
      <c r="B44" s="74">
        <v>3.3</v>
      </c>
      <c r="C44" s="74">
        <v>10</v>
      </c>
      <c r="D44" s="74">
        <v>7.9</v>
      </c>
      <c r="E44" s="74">
        <v>9</v>
      </c>
      <c r="F44" s="74">
        <v>7.7</v>
      </c>
    </row>
    <row r="45" spans="1:6">
      <c r="A45" s="37">
        <v>40634</v>
      </c>
      <c r="B45" s="74">
        <v>3.4</v>
      </c>
      <c r="C45" s="74">
        <v>9.9</v>
      </c>
      <c r="D45" s="74">
        <v>7.7</v>
      </c>
      <c r="E45" s="74">
        <v>9.1</v>
      </c>
      <c r="F45" s="74">
        <v>7.8</v>
      </c>
    </row>
    <row r="46" spans="1:6">
      <c r="A46" s="37">
        <v>40664</v>
      </c>
      <c r="B46" s="74">
        <v>3.4</v>
      </c>
      <c r="C46" s="74">
        <v>10</v>
      </c>
      <c r="D46" s="74">
        <v>7.8</v>
      </c>
      <c r="E46" s="74">
        <v>9</v>
      </c>
      <c r="F46" s="74">
        <v>7.9</v>
      </c>
    </row>
    <row r="47" spans="1:6">
      <c r="A47" s="37">
        <v>40695</v>
      </c>
      <c r="B47" s="74">
        <v>3.4</v>
      </c>
      <c r="C47" s="74">
        <v>10</v>
      </c>
      <c r="D47" s="74">
        <v>7.9</v>
      </c>
      <c r="E47" s="74">
        <v>9.1</v>
      </c>
      <c r="F47" s="74">
        <v>8</v>
      </c>
    </row>
    <row r="48" spans="1:6">
      <c r="A48" s="37">
        <v>40725</v>
      </c>
      <c r="B48" s="74">
        <v>3.3</v>
      </c>
      <c r="C48" s="74">
        <v>10.1</v>
      </c>
      <c r="D48" s="74">
        <v>7.7</v>
      </c>
      <c r="E48" s="74">
        <v>9</v>
      </c>
      <c r="F48" s="74">
        <v>8.1999999999999993</v>
      </c>
    </row>
    <row r="49" spans="1:6">
      <c r="A49" s="37">
        <v>40756</v>
      </c>
      <c r="B49" s="74">
        <v>3.2</v>
      </c>
      <c r="C49" s="74">
        <v>10.199999999999999</v>
      </c>
      <c r="D49" s="74">
        <v>7.7</v>
      </c>
      <c r="E49" s="74">
        <v>9</v>
      </c>
      <c r="F49" s="74">
        <v>8.3000000000000007</v>
      </c>
    </row>
    <row r="50" spans="1:6">
      <c r="A50" s="37">
        <v>40787</v>
      </c>
      <c r="B50" s="74">
        <v>3.3</v>
      </c>
      <c r="C50" s="74">
        <v>10.4</v>
      </c>
      <c r="D50" s="74">
        <v>7.5</v>
      </c>
      <c r="E50" s="74">
        <v>9</v>
      </c>
      <c r="F50" s="74">
        <v>8.4</v>
      </c>
    </row>
    <row r="51" spans="1:6">
      <c r="A51" s="37">
        <v>40817</v>
      </c>
      <c r="B51" s="74">
        <v>3.3</v>
      </c>
      <c r="C51" s="74">
        <v>10.4</v>
      </c>
      <c r="D51" s="74">
        <v>7.8</v>
      </c>
      <c r="E51" s="74">
        <v>8.8000000000000007</v>
      </c>
      <c r="F51" s="74">
        <v>8.5</v>
      </c>
    </row>
    <row r="52" spans="1:6">
      <c r="A52" s="37">
        <v>40848</v>
      </c>
      <c r="B52" s="74">
        <v>3.3</v>
      </c>
      <c r="C52" s="74">
        <v>10.6</v>
      </c>
      <c r="D52" s="74">
        <v>7.7</v>
      </c>
      <c r="E52" s="74">
        <v>8.6</v>
      </c>
      <c r="F52" s="74">
        <v>8.4</v>
      </c>
    </row>
    <row r="53" spans="1:6">
      <c r="A53" s="37">
        <v>40878</v>
      </c>
      <c r="B53" s="74">
        <v>3.3</v>
      </c>
      <c r="C53" s="74">
        <v>10.7</v>
      </c>
      <c r="D53" s="74">
        <v>7.8</v>
      </c>
      <c r="E53" s="74">
        <v>8.5</v>
      </c>
      <c r="F53" s="74">
        <v>8.3000000000000007</v>
      </c>
    </row>
    <row r="54" spans="1:6">
      <c r="A54" s="37">
        <v>40909</v>
      </c>
      <c r="B54" s="74">
        <v>3.3</v>
      </c>
      <c r="C54" s="74">
        <v>10.8</v>
      </c>
      <c r="D54" s="74">
        <v>7.9</v>
      </c>
      <c r="E54" s="74">
        <v>8.3000000000000007</v>
      </c>
      <c r="F54" s="74">
        <v>8.3000000000000007</v>
      </c>
    </row>
    <row r="55" spans="1:6">
      <c r="A55" s="37">
        <v>40940</v>
      </c>
      <c r="B55" s="74">
        <v>3.1</v>
      </c>
      <c r="C55" s="74">
        <v>10.9</v>
      </c>
      <c r="D55" s="74">
        <v>7.8</v>
      </c>
      <c r="E55" s="74">
        <v>8.3000000000000007</v>
      </c>
      <c r="F55" s="74">
        <v>8.1999999999999993</v>
      </c>
    </row>
    <row r="56" spans="1:6">
      <c r="A56" s="37">
        <v>40969</v>
      </c>
      <c r="B56" s="74">
        <v>3</v>
      </c>
      <c r="C56" s="74">
        <v>11.1</v>
      </c>
      <c r="D56" s="74">
        <v>7.5</v>
      </c>
      <c r="E56" s="74">
        <v>8.1999999999999993</v>
      </c>
      <c r="F56" s="74">
        <v>8.1999999999999993</v>
      </c>
    </row>
    <row r="57" spans="1:6">
      <c r="A57" s="37">
        <v>41000</v>
      </c>
      <c r="B57" s="74">
        <v>3</v>
      </c>
      <c r="C57" s="74">
        <v>11.2</v>
      </c>
      <c r="D57" s="74">
        <v>7.5</v>
      </c>
      <c r="E57" s="74">
        <v>8.1999999999999993</v>
      </c>
      <c r="F57" s="74">
        <v>8.1</v>
      </c>
    </row>
    <row r="58" spans="1:6">
      <c r="A58" s="37">
        <v>41030</v>
      </c>
      <c r="B58" s="74">
        <v>3.2</v>
      </c>
      <c r="C58" s="74">
        <v>11.3</v>
      </c>
      <c r="D58" s="74">
        <v>8.1999999999999993</v>
      </c>
      <c r="E58" s="74">
        <v>8.1999999999999993</v>
      </c>
      <c r="F58" s="74">
        <v>8</v>
      </c>
    </row>
    <row r="59" spans="1:6">
      <c r="A59" s="37">
        <v>41061</v>
      </c>
      <c r="B59" s="74">
        <v>3.2</v>
      </c>
      <c r="C59" s="74">
        <v>11.4</v>
      </c>
      <c r="D59" s="74">
        <v>7.9</v>
      </c>
      <c r="E59" s="74">
        <v>8.1999999999999993</v>
      </c>
      <c r="F59" s="74">
        <v>8.1</v>
      </c>
    </row>
    <row r="60" spans="1:6">
      <c r="A60" s="37">
        <v>41091</v>
      </c>
      <c r="B60" s="74">
        <v>3.1</v>
      </c>
      <c r="C60" s="74">
        <v>11.5</v>
      </c>
      <c r="D60" s="74">
        <v>8</v>
      </c>
      <c r="E60" s="74">
        <v>8.1999999999999993</v>
      </c>
      <c r="F60" s="74">
        <v>7.9</v>
      </c>
    </row>
    <row r="61" spans="1:6">
      <c r="A61" s="37">
        <v>41122</v>
      </c>
      <c r="B61" s="74">
        <v>3.1</v>
      </c>
      <c r="C61" s="74">
        <v>11.5</v>
      </c>
      <c r="D61" s="74">
        <v>8.1999999999999993</v>
      </c>
      <c r="E61" s="74">
        <v>8.1</v>
      </c>
      <c r="F61" s="74">
        <v>7.9</v>
      </c>
    </row>
    <row r="62" spans="1:6">
      <c r="A62" s="37">
        <v>41153</v>
      </c>
      <c r="B62" s="74">
        <v>3.1</v>
      </c>
      <c r="C62" s="74">
        <v>11.6</v>
      </c>
      <c r="D62" s="74">
        <v>8.1</v>
      </c>
      <c r="E62" s="74">
        <v>7.8</v>
      </c>
      <c r="F62" s="74">
        <v>7.9</v>
      </c>
    </row>
    <row r="63" spans="1:6">
      <c r="A63" s="37">
        <v>41183</v>
      </c>
      <c r="B63" s="74">
        <v>3.2</v>
      </c>
      <c r="C63" s="74">
        <v>11.7</v>
      </c>
      <c r="D63" s="74">
        <v>8</v>
      </c>
      <c r="E63" s="74">
        <v>7.8</v>
      </c>
      <c r="F63" s="74">
        <v>7.8</v>
      </c>
    </row>
    <row r="64" spans="1:6">
      <c r="A64" s="37">
        <v>41214</v>
      </c>
      <c r="B64" s="74">
        <v>3.5</v>
      </c>
      <c r="C64" s="74">
        <v>11.8</v>
      </c>
      <c r="D64" s="74">
        <v>8.4</v>
      </c>
      <c r="E64" s="74">
        <v>7.7</v>
      </c>
      <c r="F64" s="74">
        <v>7.8</v>
      </c>
    </row>
    <row r="65" spans="1:6">
      <c r="A65" s="37">
        <v>41244</v>
      </c>
      <c r="B65" s="74">
        <v>3.6</v>
      </c>
      <c r="C65" s="74">
        <v>11.9</v>
      </c>
      <c r="D65" s="74">
        <v>8.1</v>
      </c>
      <c r="E65" s="74">
        <v>7.9</v>
      </c>
      <c r="F65" s="74">
        <v>7.8</v>
      </c>
    </row>
    <row r="66" spans="1:6">
      <c r="A66" s="37">
        <v>41275</v>
      </c>
      <c r="B66" s="74">
        <v>3.6</v>
      </c>
      <c r="C66" s="74">
        <v>12</v>
      </c>
      <c r="D66" s="74">
        <v>7.9</v>
      </c>
      <c r="E66" s="74">
        <v>8</v>
      </c>
      <c r="F66" s="74">
        <v>8</v>
      </c>
    </row>
    <row r="67" spans="1:6">
      <c r="A67" s="37">
        <v>41306</v>
      </c>
      <c r="B67" s="74">
        <v>3.5</v>
      </c>
      <c r="C67" s="74">
        <v>12</v>
      </c>
      <c r="D67" s="74">
        <v>8</v>
      </c>
      <c r="E67" s="74">
        <v>7.7</v>
      </c>
      <c r="F67" s="74">
        <v>7.8</v>
      </c>
    </row>
    <row r="68" spans="1:6">
      <c r="A68" s="37">
        <v>41334</v>
      </c>
      <c r="B68" s="74">
        <v>3.7</v>
      </c>
      <c r="C68" s="74">
        <v>12.1</v>
      </c>
      <c r="D68" s="74">
        <v>8.3000000000000007</v>
      </c>
      <c r="E68" s="74">
        <v>7.5</v>
      </c>
      <c r="F68" s="74">
        <v>7.8</v>
      </c>
    </row>
    <row r="69" spans="1:6">
      <c r="A69" s="37">
        <v>41365</v>
      </c>
      <c r="B69" s="74">
        <v>3.5</v>
      </c>
      <c r="C69" s="74">
        <v>12.1</v>
      </c>
      <c r="D69" s="74">
        <v>8.1999999999999993</v>
      </c>
      <c r="E69" s="74">
        <v>7.6</v>
      </c>
      <c r="F69" s="74">
        <v>7.8</v>
      </c>
    </row>
    <row r="70" spans="1:6">
      <c r="A70" s="37">
        <v>41395</v>
      </c>
      <c r="B70" s="74">
        <v>3.5</v>
      </c>
      <c r="C70" s="74">
        <v>12</v>
      </c>
      <c r="D70" s="74">
        <v>7.9</v>
      </c>
      <c r="E70" s="74">
        <v>7.5</v>
      </c>
      <c r="F70" s="74">
        <v>7.7</v>
      </c>
    </row>
    <row r="71" spans="1:6">
      <c r="A71" s="37">
        <v>41426</v>
      </c>
      <c r="B71" s="74">
        <v>3.4</v>
      </c>
      <c r="C71" s="74">
        <v>12</v>
      </c>
      <c r="D71" s="74">
        <v>8</v>
      </c>
      <c r="E71" s="74">
        <v>7.5</v>
      </c>
      <c r="F71" s="74">
        <v>7.7</v>
      </c>
    </row>
    <row r="72" spans="1:6">
      <c r="A72" s="37">
        <v>41456</v>
      </c>
      <c r="B72" s="74">
        <v>3.6</v>
      </c>
      <c r="C72" s="74">
        <v>12</v>
      </c>
      <c r="D72" s="74">
        <v>7.9</v>
      </c>
      <c r="E72" s="74">
        <v>7.3</v>
      </c>
      <c r="F72" s="74">
        <v>7.7</v>
      </c>
    </row>
    <row r="73" spans="1:6">
      <c r="A73" s="37">
        <v>41487</v>
      </c>
      <c r="B73" s="74">
        <v>3.5</v>
      </c>
      <c r="C73" s="74">
        <v>12</v>
      </c>
      <c r="D73" s="74">
        <v>8</v>
      </c>
      <c r="E73" s="74">
        <v>7.3</v>
      </c>
      <c r="F73" s="74">
        <v>7.6</v>
      </c>
    </row>
    <row r="74" spans="1:6">
      <c r="A74" s="37">
        <v>41518</v>
      </c>
      <c r="B74" s="74">
        <v>3.4</v>
      </c>
      <c r="C74" s="74">
        <v>12</v>
      </c>
      <c r="D74" s="74">
        <v>8.1</v>
      </c>
      <c r="E74" s="74">
        <v>7.2</v>
      </c>
      <c r="F74" s="74">
        <v>7.4</v>
      </c>
    </row>
    <row r="75" spans="1:6">
      <c r="A75" s="37">
        <v>41548</v>
      </c>
      <c r="B75" s="74">
        <v>3.3</v>
      </c>
      <c r="C75" s="74">
        <v>12</v>
      </c>
      <c r="D75" s="74">
        <v>7.8</v>
      </c>
      <c r="E75" s="74">
        <v>7.2</v>
      </c>
      <c r="F75" s="74">
        <v>7.2</v>
      </c>
    </row>
    <row r="76" spans="1:6">
      <c r="A76" s="37">
        <v>41579</v>
      </c>
      <c r="B76" s="74">
        <v>3.5</v>
      </c>
      <c r="C76" s="74">
        <v>11.9</v>
      </c>
      <c r="D76" s="74">
        <v>8.1</v>
      </c>
      <c r="E76" s="74">
        <v>6.9</v>
      </c>
      <c r="F76" s="74">
        <v>7.2</v>
      </c>
    </row>
    <row r="77" spans="1:6">
      <c r="A77" s="37">
        <v>41609</v>
      </c>
      <c r="B77" s="74">
        <v>3.7</v>
      </c>
      <c r="C77" s="74">
        <v>11.9</v>
      </c>
      <c r="D77" s="74">
        <v>8</v>
      </c>
      <c r="E77" s="74">
        <v>6.7</v>
      </c>
      <c r="F77" s="74">
        <v>7.2</v>
      </c>
    </row>
    <row r="78" spans="1:6">
      <c r="A78" s="37">
        <v>41640</v>
      </c>
      <c r="B78" s="74">
        <v>3.5</v>
      </c>
      <c r="C78" s="74">
        <v>11.9</v>
      </c>
      <c r="D78" s="74">
        <v>8.1</v>
      </c>
      <c r="E78" s="74">
        <v>6.6</v>
      </c>
      <c r="F78" s="74">
        <v>6.9</v>
      </c>
    </row>
    <row r="79" spans="1:6">
      <c r="A79" s="37">
        <v>41671</v>
      </c>
      <c r="B79" s="74">
        <v>3.5</v>
      </c>
      <c r="C79" s="74">
        <v>11.9</v>
      </c>
      <c r="D79" s="74">
        <v>8</v>
      </c>
      <c r="E79" s="74">
        <v>6.7</v>
      </c>
      <c r="F79" s="74">
        <v>6.8</v>
      </c>
    </row>
    <row r="80" spans="1:6">
      <c r="A80" s="37">
        <v>41699</v>
      </c>
      <c r="B80" s="74">
        <v>3.3</v>
      </c>
      <c r="C80" s="74">
        <v>11.8</v>
      </c>
      <c r="D80" s="74">
        <v>8.1</v>
      </c>
      <c r="E80" s="74">
        <v>6.7</v>
      </c>
      <c r="F80" s="74">
        <v>6.6</v>
      </c>
    </row>
    <row r="81" spans="1:6">
      <c r="A81" s="37">
        <v>41730</v>
      </c>
      <c r="B81" s="74">
        <v>3.3</v>
      </c>
      <c r="C81" s="74">
        <v>11.7</v>
      </c>
      <c r="D81" s="74">
        <v>8.1</v>
      </c>
      <c r="E81" s="74">
        <v>6.2</v>
      </c>
      <c r="F81" s="74">
        <v>6.4</v>
      </c>
    </row>
    <row r="82" spans="1:6">
      <c r="A82" s="37">
        <v>41760</v>
      </c>
      <c r="B82" s="74">
        <v>3.2</v>
      </c>
      <c r="C82" s="74">
        <v>11.7</v>
      </c>
      <c r="D82" s="74">
        <v>7.6</v>
      </c>
      <c r="E82" s="74">
        <v>6.3</v>
      </c>
      <c r="F82" s="74">
        <v>6.3</v>
      </c>
    </row>
    <row r="83" spans="1:6">
      <c r="A83" s="37">
        <v>41791</v>
      </c>
      <c r="B83" s="74">
        <v>3.3</v>
      </c>
      <c r="C83" s="74">
        <v>11.5</v>
      </c>
      <c r="D83" s="74">
        <v>8.1</v>
      </c>
      <c r="E83" s="74">
        <v>6.1</v>
      </c>
      <c r="F83" s="74">
        <v>6.1</v>
      </c>
    </row>
    <row r="84" spans="1:6">
      <c r="A84" s="37">
        <v>41821</v>
      </c>
      <c r="B84" s="74">
        <v>3.4</v>
      </c>
      <c r="C84" s="74">
        <v>11.6</v>
      </c>
      <c r="D84" s="74">
        <v>7.8</v>
      </c>
      <c r="E84" s="74">
        <v>6.2</v>
      </c>
      <c r="F84" s="74">
        <v>6</v>
      </c>
    </row>
    <row r="85" spans="1:6">
      <c r="A85" s="37">
        <v>41852</v>
      </c>
      <c r="B85" s="74">
        <v>3.7</v>
      </c>
      <c r="C85" s="74">
        <v>11.5</v>
      </c>
      <c r="D85" s="74">
        <v>8</v>
      </c>
      <c r="E85" s="74">
        <v>6.2</v>
      </c>
      <c r="F85" s="74">
        <v>6</v>
      </c>
    </row>
    <row r="86" spans="1:6">
      <c r="A86" s="37">
        <v>41883</v>
      </c>
      <c r="B86" s="74">
        <v>3.7</v>
      </c>
      <c r="C86" s="74">
        <v>11.5</v>
      </c>
      <c r="D86" s="74">
        <v>7.8</v>
      </c>
      <c r="E86" s="74">
        <v>5.9</v>
      </c>
      <c r="F86" s="74">
        <v>6</v>
      </c>
    </row>
    <row r="87" spans="1:6">
      <c r="A87" s="37">
        <v>41913</v>
      </c>
      <c r="B87" s="74">
        <v>3.8</v>
      </c>
      <c r="C87" s="74">
        <v>11.5</v>
      </c>
      <c r="D87" s="74">
        <v>8</v>
      </c>
      <c r="E87" s="74">
        <v>5.7</v>
      </c>
      <c r="F87" s="74">
        <v>5.9</v>
      </c>
    </row>
    <row r="88" spans="1:6">
      <c r="A88" s="37">
        <v>41944</v>
      </c>
      <c r="B88" s="74">
        <v>3.8</v>
      </c>
      <c r="C88" s="74">
        <v>11.5</v>
      </c>
      <c r="D88" s="74">
        <v>7.9</v>
      </c>
      <c r="E88" s="74">
        <v>5.8</v>
      </c>
      <c r="F88" s="74">
        <v>5.7</v>
      </c>
    </row>
    <row r="89" spans="1:6">
      <c r="A89" s="37">
        <v>41974</v>
      </c>
      <c r="B89" s="74">
        <v>3.8</v>
      </c>
      <c r="C89" s="74">
        <v>11.3</v>
      </c>
      <c r="D89" s="74">
        <v>7.5</v>
      </c>
      <c r="E89" s="74">
        <v>5.6</v>
      </c>
      <c r="F89" s="74">
        <v>5.7</v>
      </c>
    </row>
    <row r="90" spans="1:6">
      <c r="A90" s="37">
        <v>42005</v>
      </c>
      <c r="B90" s="74">
        <v>4</v>
      </c>
      <c r="C90" s="74">
        <v>11.2</v>
      </c>
      <c r="D90" s="74">
        <v>7.8</v>
      </c>
      <c r="E90" s="74">
        <v>5.7</v>
      </c>
      <c r="F90" s="74">
        <v>5.6</v>
      </c>
    </row>
    <row r="91" spans="1:6">
      <c r="A91" s="37">
        <v>42036</v>
      </c>
      <c r="B91" s="74">
        <v>4.0999999999999996</v>
      </c>
      <c r="C91" s="74">
        <v>11.2</v>
      </c>
      <c r="D91" s="74">
        <v>7.8</v>
      </c>
      <c r="E91" s="74">
        <v>5.5</v>
      </c>
      <c r="F91" s="74">
        <v>5.6</v>
      </c>
    </row>
    <row r="92" spans="1:6">
      <c r="A92" s="37">
        <v>42064</v>
      </c>
      <c r="B92" s="74">
        <v>4.2</v>
      </c>
      <c r="C92" s="74">
        <v>11.2</v>
      </c>
      <c r="D92" s="74">
        <v>7.5</v>
      </c>
      <c r="E92" s="74">
        <v>5.4</v>
      </c>
      <c r="F92" s="74">
        <v>5.5</v>
      </c>
    </row>
    <row r="93" spans="1:6">
      <c r="A93" s="37">
        <v>42095</v>
      </c>
      <c r="B93" s="74">
        <v>4.2</v>
      </c>
      <c r="C93" s="74">
        <v>11.1</v>
      </c>
      <c r="D93" s="74">
        <v>7.8</v>
      </c>
      <c r="E93" s="74">
        <v>5.4</v>
      </c>
      <c r="F93" s="74">
        <v>5.6</v>
      </c>
    </row>
    <row r="94" spans="1:6">
      <c r="A94" s="37">
        <v>42125</v>
      </c>
      <c r="B94" s="74">
        <v>4.3</v>
      </c>
      <c r="C94" s="74">
        <v>11.1</v>
      </c>
      <c r="D94" s="74">
        <v>7.6</v>
      </c>
      <c r="E94" s="74">
        <v>5.5</v>
      </c>
      <c r="F94" s="74">
        <v>5.6</v>
      </c>
    </row>
    <row r="95" spans="1:6">
      <c r="A95" s="37">
        <v>42156</v>
      </c>
      <c r="B95" s="74">
        <v>4.4000000000000004</v>
      </c>
      <c r="C95" s="74">
        <v>11</v>
      </c>
      <c r="D95" s="74">
        <v>7.5</v>
      </c>
      <c r="E95" s="74">
        <v>5.3</v>
      </c>
      <c r="F95" s="74">
        <v>5.5</v>
      </c>
    </row>
    <row r="96" spans="1:6">
      <c r="A96" s="37">
        <v>42186</v>
      </c>
      <c r="B96" s="74">
        <v>4.3</v>
      </c>
      <c r="C96" s="74">
        <v>10.8</v>
      </c>
      <c r="D96" s="74">
        <v>7.3</v>
      </c>
      <c r="E96" s="74">
        <v>5.2</v>
      </c>
      <c r="F96" s="74">
        <v>5.4</v>
      </c>
    </row>
    <row r="97" spans="1:6">
      <c r="A97" s="37">
        <v>42217</v>
      </c>
      <c r="B97" s="74">
        <v>4.5</v>
      </c>
      <c r="C97" s="74">
        <v>10.7</v>
      </c>
      <c r="D97" s="74">
        <v>6.9</v>
      </c>
      <c r="E97" s="74">
        <v>5.0999999999999996</v>
      </c>
      <c r="F97" s="74">
        <v>5.3</v>
      </c>
    </row>
    <row r="98" spans="1:6">
      <c r="A98" s="37">
        <v>42248</v>
      </c>
      <c r="B98" s="74">
        <v>4.5999999999999996</v>
      </c>
      <c r="C98" s="74">
        <v>10.6</v>
      </c>
      <c r="D98" s="74">
        <v>7.4</v>
      </c>
      <c r="E98" s="74">
        <v>5</v>
      </c>
      <c r="F98" s="74">
        <v>5.2</v>
      </c>
    </row>
    <row r="99" spans="1:6">
      <c r="A99" s="37">
        <v>42278</v>
      </c>
      <c r="B99" s="74">
        <v>4.5999999999999996</v>
      </c>
      <c r="C99" s="74">
        <v>10.6</v>
      </c>
      <c r="D99" s="74">
        <v>7.2</v>
      </c>
      <c r="E99" s="74">
        <v>5</v>
      </c>
      <c r="F99" s="74">
        <v>5.0999999999999996</v>
      </c>
    </row>
    <row r="100" spans="1:6">
      <c r="A100" s="37">
        <v>42309</v>
      </c>
      <c r="B100" s="74">
        <v>4.5999999999999996</v>
      </c>
      <c r="C100" s="74">
        <v>10.5</v>
      </c>
      <c r="D100" s="74">
        <v>6.8</v>
      </c>
      <c r="E100" s="74">
        <v>5</v>
      </c>
      <c r="F100" s="74">
        <v>5.0999999999999996</v>
      </c>
    </row>
    <row r="101" spans="1:6">
      <c r="A101" s="37">
        <v>42339</v>
      </c>
      <c r="B101" s="74">
        <v>4.5999999999999996</v>
      </c>
      <c r="C101" s="74">
        <v>10.4</v>
      </c>
      <c r="D101" s="74">
        <v>7.2</v>
      </c>
      <c r="E101" s="74">
        <v>5</v>
      </c>
      <c r="F101" s="74">
        <v>5.0999999999999996</v>
      </c>
    </row>
    <row r="102" spans="1:6">
      <c r="A102" s="37">
        <v>42370</v>
      </c>
      <c r="B102" s="74">
        <v>4.8</v>
      </c>
      <c r="C102" s="74">
        <v>10.3</v>
      </c>
      <c r="D102" s="74">
        <v>7</v>
      </c>
      <c r="E102" s="74">
        <v>4.9000000000000004</v>
      </c>
      <c r="F102" s="74">
        <v>5.0999999999999996</v>
      </c>
    </row>
    <row r="103" spans="1:6">
      <c r="A103" s="37">
        <v>42401</v>
      </c>
      <c r="B103" s="74">
        <v>4.7</v>
      </c>
      <c r="C103" s="74">
        <v>10.3</v>
      </c>
      <c r="D103" s="74">
        <v>7</v>
      </c>
      <c r="E103" s="74">
        <v>4.9000000000000004</v>
      </c>
      <c r="F103" s="74">
        <v>5.0999999999999996</v>
      </c>
    </row>
    <row r="104" spans="1:6">
      <c r="A104" s="37">
        <v>42430</v>
      </c>
      <c r="B104" s="74">
        <v>4.5999999999999996</v>
      </c>
      <c r="C104" s="74">
        <v>10.199999999999999</v>
      </c>
      <c r="D104" s="74">
        <v>7.3</v>
      </c>
      <c r="E104" s="74">
        <v>5</v>
      </c>
      <c r="F104" s="74">
        <v>5</v>
      </c>
    </row>
    <row r="105" spans="1:6">
      <c r="A105" s="37">
        <v>42461</v>
      </c>
      <c r="B105" s="74">
        <v>4.5999999999999996</v>
      </c>
      <c r="C105" s="74">
        <v>10.199999999999999</v>
      </c>
      <c r="D105" s="74">
        <v>6.7</v>
      </c>
      <c r="E105" s="74">
        <v>5</v>
      </c>
      <c r="F105" s="74">
        <v>4.9000000000000004</v>
      </c>
    </row>
    <row r="106" spans="1:6">
      <c r="A106" s="37">
        <v>42491</v>
      </c>
      <c r="B106" s="74">
        <v>4.7</v>
      </c>
      <c r="C106" s="74">
        <v>10.1</v>
      </c>
      <c r="D106" s="74">
        <v>7.1</v>
      </c>
      <c r="E106" s="74">
        <v>4.7</v>
      </c>
      <c r="F106" s="74">
        <v>4.9000000000000004</v>
      </c>
    </row>
    <row r="107" spans="1:6">
      <c r="A107" s="37">
        <v>42522</v>
      </c>
      <c r="B107" s="74">
        <v>4.8</v>
      </c>
      <c r="C107" s="74">
        <v>10.1</v>
      </c>
      <c r="D107" s="74">
        <v>6.6</v>
      </c>
      <c r="E107" s="74">
        <v>4.9000000000000004</v>
      </c>
      <c r="F107" s="74">
        <v>4.9000000000000004</v>
      </c>
    </row>
    <row r="108" spans="1:6">
      <c r="A108" s="37">
        <v>42552</v>
      </c>
      <c r="B108" s="74">
        <v>5</v>
      </c>
      <c r="C108" s="74">
        <v>10</v>
      </c>
      <c r="D108" s="74">
        <v>7</v>
      </c>
      <c r="E108" s="74">
        <v>4.9000000000000004</v>
      </c>
      <c r="F108" s="74">
        <v>4.9000000000000004</v>
      </c>
    </row>
    <row r="109" spans="1:6">
      <c r="A109" s="69">
        <v>42583</v>
      </c>
      <c r="B109" s="74">
        <v>4.9000000000000004</v>
      </c>
      <c r="C109" s="74">
        <v>9.9</v>
      </c>
      <c r="D109" s="65">
        <v>7.2</v>
      </c>
      <c r="E109" s="75">
        <v>4.9000000000000004</v>
      </c>
      <c r="F109" s="74">
        <v>4.8</v>
      </c>
    </row>
    <row r="110" spans="1:6">
      <c r="A110" s="69">
        <v>42614</v>
      </c>
      <c r="B110" s="66">
        <v>4.8</v>
      </c>
      <c r="C110" s="74">
        <v>9.9</v>
      </c>
      <c r="D110" s="65">
        <v>6.7</v>
      </c>
      <c r="E110" s="75">
        <v>4.9000000000000004</v>
      </c>
      <c r="F110" s="74">
        <v>4.8</v>
      </c>
    </row>
    <row r="111" spans="1:6">
      <c r="A111" s="69">
        <v>42644</v>
      </c>
      <c r="B111" s="66">
        <v>4.8</v>
      </c>
      <c r="C111" s="74">
        <v>9.8000000000000007</v>
      </c>
      <c r="D111" s="65">
        <v>6.9</v>
      </c>
      <c r="E111" s="75">
        <v>4.8</v>
      </c>
      <c r="F111" s="74">
        <v>4.8</v>
      </c>
    </row>
    <row r="112" spans="1:6">
      <c r="A112" s="69">
        <v>42675</v>
      </c>
      <c r="B112" s="66">
        <v>4.7</v>
      </c>
      <c r="C112" s="74">
        <v>9.6999999999999993</v>
      </c>
      <c r="D112" s="65">
        <v>6.8</v>
      </c>
      <c r="E112" s="75">
        <v>4.5999999999999996</v>
      </c>
      <c r="F112" s="74">
        <v>4.8</v>
      </c>
    </row>
    <row r="113" spans="1:6">
      <c r="A113" s="69">
        <v>42705</v>
      </c>
      <c r="B113" s="66">
        <v>4.4000000000000004</v>
      </c>
      <c r="C113" s="74">
        <v>9.6</v>
      </c>
      <c r="D113" s="65">
        <v>6.9</v>
      </c>
      <c r="E113" s="75">
        <v>4.7</v>
      </c>
      <c r="F113" s="74">
        <v>4.7</v>
      </c>
    </row>
    <row r="114" spans="1:6">
      <c r="A114" s="69">
        <v>42736</v>
      </c>
      <c r="B114" s="66">
        <v>4.2</v>
      </c>
      <c r="C114" s="74">
        <v>9.6</v>
      </c>
      <c r="D114" s="65">
        <v>6.8</v>
      </c>
      <c r="E114" s="75">
        <v>4.8</v>
      </c>
      <c r="F114" s="74">
        <v>4.7</v>
      </c>
    </row>
    <row r="115" spans="1:6">
      <c r="A115" s="69">
        <v>42767</v>
      </c>
      <c r="B115" s="66">
        <v>4.3</v>
      </c>
      <c r="C115" s="74">
        <v>9.5</v>
      </c>
      <c r="D115" s="65">
        <v>6.8</v>
      </c>
      <c r="E115" s="75">
        <v>4.7</v>
      </c>
      <c r="F115" s="74"/>
    </row>
    <row r="116" spans="1:6">
      <c r="A116" s="70">
        <v>42795</v>
      </c>
      <c r="B116" s="67"/>
      <c r="C116" s="74">
        <v>9.5</v>
      </c>
      <c r="D116" s="68">
        <v>6.4</v>
      </c>
      <c r="E116" s="76">
        <v>4.5</v>
      </c>
      <c r="F116" s="74"/>
    </row>
    <row r="117" spans="1:6">
      <c r="A117" s="70">
        <v>42826</v>
      </c>
      <c r="B117" s="3"/>
      <c r="C117" s="3"/>
      <c r="D117" s="3"/>
      <c r="E117" s="3">
        <v>4.400000000000000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7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93</v>
      </c>
      <c r="B1" s="7" t="s">
        <v>194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77</v>
      </c>
    </row>
    <row r="3" spans="1:29" ht="12.75" customHeight="1">
      <c r="C3" s="16"/>
    </row>
    <row r="4" spans="1:29" ht="12.75" customHeight="1"/>
    <row r="5" spans="1:29" s="9" customFormat="1" ht="28.5" customHeight="1">
      <c r="A5" s="64"/>
      <c r="B5" s="64" t="s">
        <v>76</v>
      </c>
      <c r="C5" s="64" t="s">
        <v>69</v>
      </c>
      <c r="D5" s="64" t="s">
        <v>72</v>
      </c>
      <c r="E5" s="64" t="s">
        <v>67</v>
      </c>
      <c r="F5" s="8"/>
      <c r="G5" s="8"/>
      <c r="H5" s="8"/>
    </row>
    <row r="6" spans="1:29">
      <c r="A6" s="60">
        <v>39448</v>
      </c>
      <c r="B6" s="73">
        <v>100</v>
      </c>
      <c r="C6" s="73">
        <v>100</v>
      </c>
      <c r="D6" s="73">
        <v>100</v>
      </c>
      <c r="E6" s="73">
        <v>100</v>
      </c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60">
        <v>39479</v>
      </c>
      <c r="B7" s="74">
        <v>106.4</v>
      </c>
      <c r="C7" s="74">
        <v>98.9</v>
      </c>
      <c r="D7" s="74">
        <v>109.5</v>
      </c>
      <c r="E7" s="74">
        <v>96.9</v>
      </c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60">
        <v>39508</v>
      </c>
      <c r="B8" s="74">
        <v>100.3</v>
      </c>
      <c r="C8" s="74">
        <v>96.3</v>
      </c>
      <c r="D8" s="74">
        <v>106</v>
      </c>
      <c r="E8" s="74">
        <v>96.5</v>
      </c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60">
        <v>39539</v>
      </c>
      <c r="B9" s="74">
        <v>109.1</v>
      </c>
      <c r="C9" s="74">
        <v>102.3</v>
      </c>
      <c r="D9" s="74">
        <v>120.4</v>
      </c>
      <c r="E9" s="74">
        <v>101.3</v>
      </c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60">
        <v>39569</v>
      </c>
      <c r="B10" s="74">
        <v>106.3</v>
      </c>
      <c r="C10" s="74">
        <v>103.6</v>
      </c>
      <c r="D10" s="74">
        <v>130</v>
      </c>
      <c r="E10" s="74">
        <v>102.9</v>
      </c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60">
        <v>39600</v>
      </c>
      <c r="B11" s="74">
        <v>93.6</v>
      </c>
      <c r="C11" s="74">
        <v>91.5</v>
      </c>
      <c r="D11" s="74">
        <v>121.5</v>
      </c>
      <c r="E11" s="74">
        <v>94.5</v>
      </c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60">
        <v>39630</v>
      </c>
      <c r="B12" s="74">
        <v>92.2</v>
      </c>
      <c r="C12" s="74">
        <v>90.2</v>
      </c>
      <c r="D12" s="74">
        <v>110</v>
      </c>
      <c r="E12" s="74">
        <v>93.5</v>
      </c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60">
        <v>39661</v>
      </c>
      <c r="B13" s="74">
        <v>88.6</v>
      </c>
      <c r="C13" s="74">
        <v>91.3</v>
      </c>
      <c r="D13" s="74">
        <v>109.9</v>
      </c>
      <c r="E13" s="74">
        <v>94.7</v>
      </c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60">
        <v>39692</v>
      </c>
      <c r="B14" s="74">
        <v>76.900000000000006</v>
      </c>
      <c r="C14" s="74">
        <v>80.900000000000006</v>
      </c>
      <c r="D14" s="74">
        <v>83.7</v>
      </c>
      <c r="E14" s="74">
        <v>86</v>
      </c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60">
        <v>39722</v>
      </c>
      <c r="B15" s="74">
        <v>60.5</v>
      </c>
      <c r="C15" s="74">
        <v>68.2</v>
      </c>
      <c r="D15" s="74">
        <v>63.5</v>
      </c>
      <c r="E15" s="74">
        <v>71.3</v>
      </c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60">
        <v>39753</v>
      </c>
      <c r="B16" s="74">
        <v>58.3</v>
      </c>
      <c r="C16" s="74">
        <v>63.7</v>
      </c>
      <c r="D16" s="74">
        <v>56.1</v>
      </c>
      <c r="E16" s="74">
        <v>66.099999999999994</v>
      </c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5">
      <c r="A17" s="60">
        <v>39783</v>
      </c>
      <c r="B17" s="74">
        <v>61.9</v>
      </c>
      <c r="C17" s="74">
        <v>63.9</v>
      </c>
      <c r="D17" s="74">
        <v>58.8</v>
      </c>
      <c r="E17" s="74">
        <v>66.900000000000006</v>
      </c>
    </row>
    <row r="18" spans="1:5">
      <c r="A18" s="60">
        <v>39814</v>
      </c>
      <c r="B18" s="74">
        <v>59.8</v>
      </c>
      <c r="C18" s="74">
        <v>59.6</v>
      </c>
      <c r="D18" s="74">
        <v>59.5</v>
      </c>
      <c r="E18" s="74">
        <v>61.5</v>
      </c>
    </row>
    <row r="19" spans="1:5">
      <c r="A19" s="60">
        <v>39845</v>
      </c>
      <c r="B19" s="74">
        <v>58.3</v>
      </c>
      <c r="C19" s="74">
        <v>53.1</v>
      </c>
      <c r="D19" s="74">
        <v>56</v>
      </c>
      <c r="E19" s="74">
        <v>55.2</v>
      </c>
    </row>
    <row r="20" spans="1:5">
      <c r="A20" s="60">
        <v>39873</v>
      </c>
      <c r="B20" s="74">
        <v>65.400000000000006</v>
      </c>
      <c r="C20" s="74">
        <v>55.2</v>
      </c>
      <c r="D20" s="74">
        <v>58.6</v>
      </c>
      <c r="E20" s="74">
        <v>59.9</v>
      </c>
    </row>
    <row r="21" spans="1:5">
      <c r="A21" s="60">
        <v>39904</v>
      </c>
      <c r="B21" s="74">
        <v>74.099999999999994</v>
      </c>
      <c r="C21" s="74">
        <v>64.2</v>
      </c>
      <c r="D21" s="74">
        <v>64.400000000000006</v>
      </c>
      <c r="E21" s="74">
        <v>65.7</v>
      </c>
    </row>
    <row r="22" spans="1:5">
      <c r="A22" s="60">
        <v>39934</v>
      </c>
      <c r="B22" s="74">
        <v>83.8</v>
      </c>
      <c r="C22" s="74">
        <v>67.400000000000006</v>
      </c>
      <c r="D22" s="74">
        <v>74.8</v>
      </c>
      <c r="E22" s="74">
        <v>69.3</v>
      </c>
    </row>
    <row r="23" spans="1:5">
      <c r="A23" s="60">
        <v>39965</v>
      </c>
      <c r="B23" s="74">
        <v>84.1</v>
      </c>
      <c r="C23" s="74">
        <v>66.3</v>
      </c>
      <c r="D23" s="74">
        <v>70.2</v>
      </c>
      <c r="E23" s="74">
        <v>69.400000000000006</v>
      </c>
    </row>
    <row r="24" spans="1:5">
      <c r="A24" s="60">
        <v>39995</v>
      </c>
      <c r="B24" s="74">
        <v>94.1</v>
      </c>
      <c r="C24" s="74">
        <v>72.599999999999994</v>
      </c>
      <c r="D24" s="74">
        <v>74.3</v>
      </c>
      <c r="E24" s="74">
        <v>74.7</v>
      </c>
    </row>
    <row r="25" spans="1:5">
      <c r="A25" s="60">
        <v>40026</v>
      </c>
      <c r="B25" s="74">
        <v>92.2</v>
      </c>
      <c r="C25" s="74">
        <v>76.7</v>
      </c>
      <c r="D25" s="74">
        <v>74.400000000000006</v>
      </c>
      <c r="E25" s="74">
        <v>77.3</v>
      </c>
    </row>
    <row r="26" spans="1:5">
      <c r="A26" s="60">
        <v>40057</v>
      </c>
      <c r="B26" s="74">
        <v>98.3</v>
      </c>
      <c r="C26" s="74">
        <v>80</v>
      </c>
      <c r="D26" s="74">
        <v>80</v>
      </c>
      <c r="E26" s="74">
        <v>80.2</v>
      </c>
    </row>
    <row r="27" spans="1:5">
      <c r="A27" s="60">
        <v>40087</v>
      </c>
      <c r="B27" s="74">
        <v>97.3</v>
      </c>
      <c r="C27" s="74">
        <v>76.5</v>
      </c>
      <c r="D27" s="74">
        <v>81.3</v>
      </c>
      <c r="E27" s="74">
        <v>78.7</v>
      </c>
    </row>
    <row r="28" spans="1:5">
      <c r="A28" s="60">
        <v>40118</v>
      </c>
      <c r="B28" s="74">
        <v>99.5</v>
      </c>
      <c r="C28" s="74">
        <v>77.8</v>
      </c>
      <c r="D28" s="74">
        <v>85.8</v>
      </c>
      <c r="E28" s="74">
        <v>83.4</v>
      </c>
    </row>
    <row r="29" spans="1:5">
      <c r="A29" s="60">
        <v>40148</v>
      </c>
      <c r="B29" s="74">
        <v>104</v>
      </c>
      <c r="C29" s="74">
        <v>82.2</v>
      </c>
      <c r="D29" s="74">
        <v>91.6</v>
      </c>
      <c r="E29" s="74">
        <v>85.1</v>
      </c>
    </row>
    <row r="30" spans="1:5">
      <c r="A30" s="60">
        <v>40179</v>
      </c>
      <c r="B30" s="74">
        <v>97.6</v>
      </c>
      <c r="C30" s="74">
        <v>78.400000000000006</v>
      </c>
      <c r="D30" s="74">
        <v>86.5</v>
      </c>
      <c r="E30" s="74">
        <v>82.1</v>
      </c>
    </row>
    <row r="31" spans="1:5">
      <c r="A31" s="60">
        <v>40210</v>
      </c>
      <c r="B31" s="74">
        <v>97.7</v>
      </c>
      <c r="C31" s="74">
        <v>76.900000000000006</v>
      </c>
      <c r="D31" s="74">
        <v>82.4</v>
      </c>
      <c r="E31" s="74">
        <v>84.6</v>
      </c>
    </row>
    <row r="32" spans="1:5">
      <c r="A32" s="60">
        <v>40238</v>
      </c>
      <c r="B32" s="74">
        <v>103.7</v>
      </c>
      <c r="C32" s="74">
        <v>83</v>
      </c>
      <c r="D32" s="74">
        <v>88.1</v>
      </c>
      <c r="E32" s="74">
        <v>89.7</v>
      </c>
    </row>
    <row r="33" spans="1:5">
      <c r="A33" s="60">
        <v>40269</v>
      </c>
      <c r="B33" s="74">
        <v>105</v>
      </c>
      <c r="C33" s="74">
        <v>81</v>
      </c>
      <c r="D33" s="74">
        <v>89.1</v>
      </c>
      <c r="E33" s="74">
        <v>91.1</v>
      </c>
    </row>
    <row r="34" spans="1:5">
      <c r="A34" s="60">
        <v>40299</v>
      </c>
      <c r="B34" s="74">
        <v>99.1</v>
      </c>
      <c r="C34" s="74">
        <v>76.599999999999994</v>
      </c>
      <c r="D34" s="74">
        <v>81.900000000000006</v>
      </c>
      <c r="E34" s="74">
        <v>83.8</v>
      </c>
    </row>
    <row r="35" spans="1:5">
      <c r="A35" s="60">
        <v>40330</v>
      </c>
      <c r="B35" s="74">
        <v>100.9</v>
      </c>
      <c r="C35" s="74">
        <v>75.8</v>
      </c>
      <c r="D35" s="74">
        <v>79.599999999999994</v>
      </c>
      <c r="E35" s="74">
        <v>79.3</v>
      </c>
    </row>
    <row r="36" spans="1:5">
      <c r="A36" s="60">
        <v>40360</v>
      </c>
      <c r="B36" s="74">
        <v>105.5</v>
      </c>
      <c r="C36" s="74">
        <v>80.599999999999994</v>
      </c>
      <c r="D36" s="74">
        <v>87.6</v>
      </c>
      <c r="E36" s="74">
        <v>84.9</v>
      </c>
    </row>
    <row r="37" spans="1:5">
      <c r="A37" s="60">
        <v>40391</v>
      </c>
      <c r="B37" s="74">
        <v>104.5</v>
      </c>
      <c r="C37" s="74">
        <v>77.599999999999994</v>
      </c>
      <c r="D37" s="74">
        <v>86.2</v>
      </c>
      <c r="E37" s="74">
        <v>81.099999999999994</v>
      </c>
    </row>
    <row r="38" spans="1:5">
      <c r="A38" s="60">
        <v>40422</v>
      </c>
      <c r="B38" s="74">
        <v>113.3</v>
      </c>
      <c r="C38" s="74">
        <v>81.7</v>
      </c>
      <c r="D38" s="74">
        <v>92.8</v>
      </c>
      <c r="E38" s="74">
        <v>88.5</v>
      </c>
    </row>
    <row r="39" spans="1:5">
      <c r="A39" s="60">
        <v>40452</v>
      </c>
      <c r="B39" s="74">
        <v>115.2</v>
      </c>
      <c r="C39" s="74">
        <v>84.7</v>
      </c>
      <c r="D39" s="74">
        <v>96.9</v>
      </c>
      <c r="E39" s="74">
        <v>92</v>
      </c>
    </row>
    <row r="40" spans="1:5">
      <c r="A40" s="60">
        <v>40483</v>
      </c>
      <c r="B40" s="74">
        <v>114.5</v>
      </c>
      <c r="C40" s="74">
        <v>80.599999999999994</v>
      </c>
      <c r="D40" s="74">
        <v>93.5</v>
      </c>
      <c r="E40" s="74">
        <v>92.1</v>
      </c>
    </row>
    <row r="41" spans="1:5">
      <c r="A41" s="60">
        <v>40513</v>
      </c>
      <c r="B41" s="74">
        <v>119.5</v>
      </c>
      <c r="C41" s="74">
        <v>84.9</v>
      </c>
      <c r="D41" s="74">
        <v>103</v>
      </c>
      <c r="E41" s="74">
        <v>98.2</v>
      </c>
    </row>
    <row r="42" spans="1:5">
      <c r="A42" s="60">
        <v>40544</v>
      </c>
      <c r="B42" s="74">
        <v>118</v>
      </c>
      <c r="C42" s="74">
        <v>88.8</v>
      </c>
      <c r="D42" s="74">
        <v>100.5</v>
      </c>
      <c r="E42" s="74">
        <v>100.6</v>
      </c>
    </row>
    <row r="43" spans="1:5">
      <c r="A43" s="60">
        <v>40575</v>
      </c>
      <c r="B43" s="74">
        <v>113.8</v>
      </c>
      <c r="C43" s="74">
        <v>90.5</v>
      </c>
      <c r="D43" s="74">
        <v>104.9</v>
      </c>
      <c r="E43" s="74">
        <v>104</v>
      </c>
    </row>
    <row r="44" spans="1:5">
      <c r="A44" s="60">
        <v>40603</v>
      </c>
      <c r="B44" s="74">
        <v>120.3</v>
      </c>
      <c r="C44" s="74">
        <v>88.2</v>
      </c>
      <c r="D44" s="74">
        <v>104.7</v>
      </c>
      <c r="E44" s="74">
        <v>104.1</v>
      </c>
    </row>
    <row r="45" spans="1:5">
      <c r="A45" s="60">
        <v>40634</v>
      </c>
      <c r="B45" s="74">
        <v>123.1</v>
      </c>
      <c r="C45" s="74">
        <v>91.5</v>
      </c>
      <c r="D45" s="74">
        <v>106</v>
      </c>
      <c r="E45" s="74">
        <v>107.3</v>
      </c>
    </row>
    <row r="46" spans="1:5">
      <c r="A46" s="60">
        <v>40664</v>
      </c>
      <c r="B46" s="74">
        <v>121.9</v>
      </c>
      <c r="C46" s="74">
        <v>89.8</v>
      </c>
      <c r="D46" s="74">
        <v>104.8</v>
      </c>
      <c r="E46" s="74">
        <v>106.1</v>
      </c>
    </row>
    <row r="47" spans="1:5">
      <c r="A47" s="60">
        <v>40695</v>
      </c>
      <c r="B47" s="74">
        <v>119</v>
      </c>
      <c r="C47" s="74">
        <v>89</v>
      </c>
      <c r="D47" s="74">
        <v>100.5</v>
      </c>
      <c r="E47" s="74">
        <v>104.3</v>
      </c>
    </row>
    <row r="48" spans="1:5">
      <c r="A48" s="60">
        <v>40725</v>
      </c>
      <c r="B48" s="74">
        <v>119.3</v>
      </c>
      <c r="C48" s="74">
        <v>84</v>
      </c>
      <c r="D48" s="74">
        <v>100.4</v>
      </c>
      <c r="E48" s="74">
        <v>102.3</v>
      </c>
    </row>
    <row r="49" spans="1:5">
      <c r="A49" s="60">
        <v>40756</v>
      </c>
      <c r="B49" s="74">
        <v>107.9</v>
      </c>
      <c r="C49" s="74">
        <v>73.099999999999994</v>
      </c>
      <c r="D49" s="74">
        <v>92.4</v>
      </c>
      <c r="E49" s="74">
        <v>96.6</v>
      </c>
    </row>
    <row r="50" spans="1:5">
      <c r="A50" s="60">
        <v>40787</v>
      </c>
      <c r="B50" s="74">
        <v>98.9</v>
      </c>
      <c r="C50" s="74">
        <v>68.900000000000006</v>
      </c>
      <c r="D50" s="74">
        <v>86.3</v>
      </c>
      <c r="E50" s="74">
        <v>89.7</v>
      </c>
    </row>
    <row r="51" spans="1:5">
      <c r="A51" s="60">
        <v>40817</v>
      </c>
      <c r="B51" s="74">
        <v>108.4</v>
      </c>
      <c r="C51" s="74">
        <v>74.900000000000006</v>
      </c>
      <c r="D51" s="74">
        <v>95.2</v>
      </c>
      <c r="E51" s="74">
        <v>99.5</v>
      </c>
    </row>
    <row r="52" spans="1:5">
      <c r="A52" s="60">
        <v>40848</v>
      </c>
      <c r="B52" s="74">
        <v>101.5</v>
      </c>
      <c r="C52" s="74">
        <v>73.099999999999994</v>
      </c>
      <c r="D52" s="74">
        <v>94.9</v>
      </c>
      <c r="E52" s="74">
        <v>99.3</v>
      </c>
    </row>
    <row r="53" spans="1:5">
      <c r="A53" s="60">
        <v>40878</v>
      </c>
      <c r="B53" s="74">
        <v>102.5</v>
      </c>
      <c r="C53" s="74">
        <v>72.900000000000006</v>
      </c>
      <c r="D53" s="74">
        <v>96.1</v>
      </c>
      <c r="E53" s="74">
        <v>100.2</v>
      </c>
    </row>
    <row r="54" spans="1:5">
      <c r="A54" s="60">
        <v>40909</v>
      </c>
      <c r="B54" s="74">
        <v>110.9</v>
      </c>
      <c r="C54" s="74">
        <v>76.900000000000006</v>
      </c>
      <c r="D54" s="74">
        <v>97.6</v>
      </c>
      <c r="E54" s="74">
        <v>104.9</v>
      </c>
    </row>
    <row r="55" spans="1:5">
      <c r="A55" s="60">
        <v>40940</v>
      </c>
      <c r="B55" s="74">
        <v>116.8</v>
      </c>
      <c r="C55" s="74">
        <v>80.2</v>
      </c>
      <c r="D55" s="74">
        <v>106.9</v>
      </c>
      <c r="E55" s="74">
        <v>109.5</v>
      </c>
    </row>
    <row r="56" spans="1:5">
      <c r="A56" s="60">
        <v>40969</v>
      </c>
      <c r="B56" s="74">
        <v>114.4</v>
      </c>
      <c r="C56" s="74">
        <v>80.099999999999994</v>
      </c>
      <c r="D56" s="74">
        <v>105.7</v>
      </c>
      <c r="E56" s="74">
        <v>113</v>
      </c>
    </row>
    <row r="57" spans="1:5">
      <c r="A57" s="60">
        <v>41000</v>
      </c>
      <c r="B57" s="74">
        <v>114.2</v>
      </c>
      <c r="C57" s="74">
        <v>76.2</v>
      </c>
      <c r="D57" s="74">
        <v>103.8</v>
      </c>
      <c r="E57" s="74">
        <v>112.4</v>
      </c>
    </row>
    <row r="58" spans="1:5">
      <c r="A58" s="60">
        <v>41030</v>
      </c>
      <c r="B58" s="74">
        <v>106.2</v>
      </c>
      <c r="C58" s="74">
        <v>71.099999999999994</v>
      </c>
      <c r="D58" s="74">
        <v>94.6</v>
      </c>
      <c r="E58" s="74">
        <v>105.5</v>
      </c>
    </row>
    <row r="59" spans="1:5">
      <c r="A59" s="60">
        <v>41061</v>
      </c>
      <c r="B59" s="74">
        <v>108</v>
      </c>
      <c r="C59" s="74">
        <v>75.7</v>
      </c>
      <c r="D59" s="74">
        <v>99.8</v>
      </c>
      <c r="E59" s="74">
        <v>109.6</v>
      </c>
    </row>
    <row r="60" spans="1:5">
      <c r="A60" s="60">
        <v>41091</v>
      </c>
      <c r="B60" s="74">
        <v>109.9</v>
      </c>
      <c r="C60" s="74">
        <v>77.900000000000006</v>
      </c>
      <c r="D60" s="74">
        <v>104.7</v>
      </c>
      <c r="E60" s="74">
        <v>111.1</v>
      </c>
    </row>
    <row r="61" spans="1:5">
      <c r="A61" s="60">
        <v>41122</v>
      </c>
      <c r="B61" s="74">
        <v>109.3</v>
      </c>
      <c r="C61" s="74">
        <v>81.099999999999994</v>
      </c>
      <c r="D61" s="74">
        <v>107.8</v>
      </c>
      <c r="E61" s="74">
        <v>113.7</v>
      </c>
    </row>
    <row r="62" spans="1:5">
      <c r="A62" s="60">
        <v>41153</v>
      </c>
      <c r="B62" s="74">
        <v>115.2</v>
      </c>
      <c r="C62" s="74">
        <v>82.2</v>
      </c>
      <c r="D62" s="74">
        <v>109.2</v>
      </c>
      <c r="E62" s="74">
        <v>116.6</v>
      </c>
    </row>
    <row r="63" spans="1:5">
      <c r="A63" s="60">
        <v>41183</v>
      </c>
      <c r="B63" s="74">
        <v>114.3</v>
      </c>
      <c r="C63" s="74">
        <v>83.5</v>
      </c>
      <c r="D63" s="74">
        <v>107.7</v>
      </c>
      <c r="E63" s="74">
        <v>114.5</v>
      </c>
    </row>
    <row r="64" spans="1:5">
      <c r="A64" s="60">
        <v>41214</v>
      </c>
      <c r="B64" s="74">
        <v>117.3</v>
      </c>
      <c r="C64" s="74">
        <v>85.9</v>
      </c>
      <c r="D64" s="74">
        <v>107.5</v>
      </c>
      <c r="E64" s="74">
        <v>115.3</v>
      </c>
    </row>
    <row r="65" spans="1:5">
      <c r="A65" s="60">
        <v>41244</v>
      </c>
      <c r="B65" s="74">
        <v>121.2</v>
      </c>
      <c r="C65" s="74">
        <v>88</v>
      </c>
      <c r="D65" s="74">
        <v>107.3</v>
      </c>
      <c r="E65" s="74">
        <v>116.4</v>
      </c>
    </row>
    <row r="66" spans="1:5">
      <c r="A66" s="60">
        <v>41275</v>
      </c>
      <c r="B66" s="74">
        <v>123</v>
      </c>
      <c r="C66" s="74">
        <v>90.7</v>
      </c>
      <c r="D66" s="74">
        <v>112.5</v>
      </c>
      <c r="E66" s="74">
        <v>122.5</v>
      </c>
    </row>
    <row r="67" spans="1:5">
      <c r="A67" s="60">
        <v>41306</v>
      </c>
      <c r="B67" s="74">
        <v>123.1</v>
      </c>
      <c r="C67" s="74">
        <v>89.9</v>
      </c>
      <c r="D67" s="74">
        <v>112.8</v>
      </c>
      <c r="E67" s="74">
        <v>124.1</v>
      </c>
    </row>
    <row r="68" spans="1:5">
      <c r="A68" s="60">
        <v>41334</v>
      </c>
      <c r="B68" s="74">
        <v>121.2</v>
      </c>
      <c r="C68" s="74">
        <v>90.1</v>
      </c>
      <c r="D68" s="74">
        <v>112.9</v>
      </c>
      <c r="E68" s="74">
        <v>128.80000000000001</v>
      </c>
    </row>
    <row r="69" spans="1:5">
      <c r="A69" s="60">
        <v>41365</v>
      </c>
      <c r="B69" s="74">
        <v>122.2</v>
      </c>
      <c r="C69" s="74">
        <v>92.9</v>
      </c>
      <c r="D69" s="74">
        <v>115.7</v>
      </c>
      <c r="E69" s="74">
        <v>131.30000000000001</v>
      </c>
    </row>
    <row r="70" spans="1:5">
      <c r="A70" s="60">
        <v>41395</v>
      </c>
      <c r="B70" s="74">
        <v>123.2</v>
      </c>
      <c r="C70" s="74">
        <v>96.2</v>
      </c>
      <c r="D70" s="74">
        <v>118</v>
      </c>
      <c r="E70" s="74">
        <v>134.1</v>
      </c>
    </row>
    <row r="71" spans="1:5">
      <c r="A71" s="60">
        <v>41426</v>
      </c>
      <c r="B71" s="74">
        <v>117.4</v>
      </c>
      <c r="C71" s="74">
        <v>91</v>
      </c>
      <c r="D71" s="74">
        <v>112.4</v>
      </c>
      <c r="E71" s="74">
        <v>132.30000000000001</v>
      </c>
    </row>
    <row r="72" spans="1:5">
      <c r="A72" s="60">
        <v>41456</v>
      </c>
      <c r="B72" s="74">
        <v>119.4</v>
      </c>
      <c r="C72" s="74">
        <v>96.8</v>
      </c>
      <c r="D72" s="74">
        <v>118</v>
      </c>
      <c r="E72" s="74">
        <v>139.19999999999999</v>
      </c>
    </row>
    <row r="73" spans="1:5">
      <c r="A73" s="60">
        <v>41487</v>
      </c>
      <c r="B73" s="74">
        <v>119.1</v>
      </c>
      <c r="C73" s="74">
        <v>95.8</v>
      </c>
      <c r="D73" s="74">
        <v>120.1</v>
      </c>
      <c r="E73" s="74">
        <v>135.4</v>
      </c>
    </row>
    <row r="74" spans="1:5">
      <c r="A74" s="60">
        <v>41518</v>
      </c>
      <c r="B74" s="74">
        <v>123.5</v>
      </c>
      <c r="C74" s="74">
        <v>101.6</v>
      </c>
      <c r="D74" s="74">
        <v>120.9</v>
      </c>
      <c r="E74" s="74">
        <v>139.9</v>
      </c>
    </row>
    <row r="75" spans="1:5">
      <c r="A75" s="60">
        <v>41548</v>
      </c>
      <c r="B75" s="74">
        <v>128.19999999999999</v>
      </c>
      <c r="C75" s="74">
        <v>107.1</v>
      </c>
      <c r="D75" s="74">
        <v>127.9</v>
      </c>
      <c r="E75" s="74">
        <v>146.1</v>
      </c>
    </row>
    <row r="76" spans="1:5">
      <c r="A76" s="60">
        <v>41579</v>
      </c>
      <c r="B76" s="74">
        <v>129.30000000000001</v>
      </c>
      <c r="C76" s="74">
        <v>108.5</v>
      </c>
      <c r="D76" s="74">
        <v>128.1</v>
      </c>
      <c r="E76" s="74">
        <v>150.30000000000001</v>
      </c>
    </row>
    <row r="77" spans="1:5">
      <c r="A77" s="60">
        <v>41609</v>
      </c>
      <c r="B77" s="74">
        <v>127.9</v>
      </c>
      <c r="C77" s="74">
        <v>109.5</v>
      </c>
      <c r="D77" s="74">
        <v>129.1</v>
      </c>
      <c r="E77" s="74">
        <v>154.30000000000001</v>
      </c>
    </row>
    <row r="78" spans="1:5">
      <c r="A78" s="60">
        <v>41640</v>
      </c>
      <c r="B78" s="74">
        <v>123.1</v>
      </c>
      <c r="C78" s="74">
        <v>107.1</v>
      </c>
      <c r="D78" s="74">
        <v>125.2</v>
      </c>
      <c r="E78" s="74">
        <v>149.1</v>
      </c>
    </row>
    <row r="79" spans="1:5">
      <c r="A79" s="60">
        <v>41671</v>
      </c>
      <c r="B79" s="74">
        <v>126.4</v>
      </c>
      <c r="C79" s="74">
        <v>112.2</v>
      </c>
      <c r="D79" s="74">
        <v>128.30000000000001</v>
      </c>
      <c r="E79" s="74">
        <v>156.1</v>
      </c>
    </row>
    <row r="80" spans="1:5">
      <c r="A80" s="60">
        <v>41699</v>
      </c>
      <c r="B80" s="74">
        <v>127.5</v>
      </c>
      <c r="C80" s="74">
        <v>112.5</v>
      </c>
      <c r="D80" s="74">
        <v>130.19999999999999</v>
      </c>
      <c r="E80" s="74">
        <v>157.1</v>
      </c>
    </row>
    <row r="81" spans="1:5">
      <c r="A81" s="60">
        <v>41730</v>
      </c>
      <c r="B81" s="74">
        <v>126.8</v>
      </c>
      <c r="C81" s="74">
        <v>113.9</v>
      </c>
      <c r="D81" s="74">
        <v>135.9</v>
      </c>
      <c r="E81" s="74">
        <v>158.1</v>
      </c>
    </row>
    <row r="82" spans="1:5">
      <c r="A82" s="60">
        <v>41760</v>
      </c>
      <c r="B82" s="74">
        <v>131.1</v>
      </c>
      <c r="C82" s="74">
        <v>117.1</v>
      </c>
      <c r="D82" s="74">
        <v>143.69999999999999</v>
      </c>
      <c r="E82" s="74">
        <v>161.9</v>
      </c>
    </row>
    <row r="83" spans="1:5">
      <c r="A83" s="60">
        <v>41791</v>
      </c>
      <c r="B83" s="74">
        <v>134.69999999999999</v>
      </c>
      <c r="C83" s="74">
        <v>116.3</v>
      </c>
      <c r="D83" s="74">
        <v>147.9</v>
      </c>
      <c r="E83" s="74">
        <v>165.3</v>
      </c>
    </row>
    <row r="84" spans="1:5">
      <c r="A84" s="60">
        <v>41821</v>
      </c>
      <c r="B84" s="74">
        <v>139.9</v>
      </c>
      <c r="C84" s="74">
        <v>112.4</v>
      </c>
      <c r="D84" s="74">
        <v>146</v>
      </c>
      <c r="E84" s="74">
        <v>163</v>
      </c>
    </row>
    <row r="85" spans="1:5">
      <c r="A85" s="60">
        <v>41852</v>
      </c>
      <c r="B85" s="74">
        <v>140.80000000000001</v>
      </c>
      <c r="C85" s="74">
        <v>114.2</v>
      </c>
      <c r="D85" s="74">
        <v>146</v>
      </c>
      <c r="E85" s="74">
        <v>169.5</v>
      </c>
    </row>
    <row r="86" spans="1:5">
      <c r="A86" s="60">
        <v>41883</v>
      </c>
      <c r="B86" s="74">
        <v>135.5</v>
      </c>
      <c r="C86" s="74">
        <v>115.1</v>
      </c>
      <c r="D86" s="74">
        <v>143.4</v>
      </c>
      <c r="E86" s="74">
        <v>166.9</v>
      </c>
    </row>
    <row r="87" spans="1:5">
      <c r="A87" s="60">
        <v>41913</v>
      </c>
      <c r="B87" s="74">
        <v>137.69999999999999</v>
      </c>
      <c r="C87" s="74">
        <v>112.2</v>
      </c>
      <c r="D87" s="74">
        <v>135.9</v>
      </c>
      <c r="E87" s="74">
        <v>170.9</v>
      </c>
    </row>
    <row r="88" spans="1:5">
      <c r="A88" s="60">
        <v>41944</v>
      </c>
      <c r="B88" s="74">
        <v>140</v>
      </c>
      <c r="C88" s="74">
        <v>117.6</v>
      </c>
      <c r="D88" s="74">
        <v>125.8</v>
      </c>
      <c r="E88" s="74">
        <v>175.5</v>
      </c>
    </row>
    <row r="89" spans="1:5">
      <c r="A89" s="60">
        <v>41974</v>
      </c>
      <c r="B89" s="74">
        <v>138.30000000000001</v>
      </c>
      <c r="C89" s="74">
        <v>115</v>
      </c>
      <c r="D89" s="74">
        <v>125.7</v>
      </c>
      <c r="E89" s="74">
        <v>174.9</v>
      </c>
    </row>
    <row r="90" spans="1:5">
      <c r="A90" s="70">
        <v>42005</v>
      </c>
      <c r="B90" s="67">
        <v>141.5</v>
      </c>
      <c r="C90" s="79">
        <v>123.5</v>
      </c>
      <c r="D90" s="80">
        <v>131.5</v>
      </c>
      <c r="E90" s="80">
        <v>170</v>
      </c>
    </row>
    <row r="91" spans="1:5">
      <c r="A91" s="60">
        <v>42036</v>
      </c>
      <c r="B91" s="74">
        <v>144.9</v>
      </c>
      <c r="C91" s="74">
        <v>132.5</v>
      </c>
      <c r="D91" s="74">
        <v>138.19999999999999</v>
      </c>
      <c r="E91" s="74">
        <v>179.9</v>
      </c>
    </row>
    <row r="92" spans="1:5">
      <c r="A92" s="70">
        <v>42064</v>
      </c>
      <c r="B92" s="67">
        <v>146.19999999999999</v>
      </c>
      <c r="C92" s="79">
        <v>136.6</v>
      </c>
      <c r="D92" s="80">
        <v>138.30000000000001</v>
      </c>
      <c r="E92" s="80">
        <v>177.3</v>
      </c>
    </row>
    <row r="93" spans="1:5">
      <c r="A93" s="60">
        <v>42095</v>
      </c>
      <c r="B93" s="74">
        <v>154.5</v>
      </c>
      <c r="C93" s="74">
        <v>134.69999999999999</v>
      </c>
      <c r="D93" s="74">
        <v>144.5</v>
      </c>
      <c r="E93" s="74">
        <v>178.9</v>
      </c>
    </row>
    <row r="94" spans="1:5">
      <c r="A94" s="70">
        <v>42125</v>
      </c>
      <c r="B94" s="67">
        <v>151.9</v>
      </c>
      <c r="C94" s="79">
        <v>135.69999999999999</v>
      </c>
      <c r="D94" s="80">
        <v>144.69999999999999</v>
      </c>
      <c r="E94" s="80">
        <v>181.3</v>
      </c>
    </row>
    <row r="95" spans="1:5">
      <c r="A95" s="60">
        <v>42156</v>
      </c>
      <c r="B95" s="74">
        <v>146.5</v>
      </c>
      <c r="C95" s="74">
        <v>130.5</v>
      </c>
      <c r="D95" s="74">
        <v>140.19999999999999</v>
      </c>
      <c r="E95" s="74">
        <v>177.9</v>
      </c>
    </row>
    <row r="96" spans="1:5">
      <c r="A96" s="70">
        <v>42186</v>
      </c>
      <c r="B96" s="67">
        <v>138.6</v>
      </c>
      <c r="C96" s="79">
        <v>136.6</v>
      </c>
      <c r="D96" s="80">
        <v>140.6</v>
      </c>
      <c r="E96" s="80">
        <v>181.5</v>
      </c>
    </row>
    <row r="97" spans="1:5">
      <c r="A97" s="60">
        <v>42217</v>
      </c>
      <c r="B97" s="74">
        <v>128.19999999999999</v>
      </c>
      <c r="C97" s="74">
        <v>125.1</v>
      </c>
      <c r="D97" s="74">
        <v>128.19999999999999</v>
      </c>
      <c r="E97" s="74">
        <v>170.4</v>
      </c>
    </row>
    <row r="98" spans="1:5">
      <c r="A98" s="70">
        <v>42248</v>
      </c>
      <c r="B98" s="67">
        <v>126.9</v>
      </c>
      <c r="C98" s="79">
        <v>119.4</v>
      </c>
      <c r="D98" s="80">
        <v>123.1</v>
      </c>
      <c r="E98" s="80">
        <v>165.9</v>
      </c>
    </row>
    <row r="99" spans="1:5">
      <c r="A99" s="60">
        <v>42278</v>
      </c>
      <c r="B99" s="74">
        <v>134.69999999999999</v>
      </c>
      <c r="C99" s="74">
        <v>130.9</v>
      </c>
      <c r="D99" s="74">
        <v>130.69999999999999</v>
      </c>
      <c r="E99" s="74">
        <v>179.6</v>
      </c>
    </row>
    <row r="100" spans="1:5">
      <c r="A100" s="70">
        <v>42309</v>
      </c>
      <c r="B100" s="67">
        <v>131.19999999999999</v>
      </c>
      <c r="C100" s="79">
        <v>134.80000000000001</v>
      </c>
      <c r="D100" s="80">
        <v>132.9</v>
      </c>
      <c r="E100" s="80">
        <v>180.3</v>
      </c>
    </row>
    <row r="101" spans="1:5">
      <c r="A101" s="60">
        <v>42339</v>
      </c>
      <c r="B101" s="74">
        <v>130.69999999999999</v>
      </c>
      <c r="C101" s="74">
        <v>127.2</v>
      </c>
      <c r="D101" s="74">
        <v>127.3</v>
      </c>
      <c r="E101" s="74">
        <v>177.2</v>
      </c>
    </row>
    <row r="102" spans="1:5">
      <c r="A102" s="70">
        <v>42370</v>
      </c>
      <c r="B102" s="67">
        <v>122.4</v>
      </c>
      <c r="C102" s="79">
        <v>119.1</v>
      </c>
      <c r="D102" s="80">
        <v>118.8</v>
      </c>
      <c r="E102" s="80">
        <v>167.8</v>
      </c>
    </row>
    <row r="103" spans="1:5">
      <c r="A103" s="60">
        <v>42401</v>
      </c>
      <c r="B103" s="74">
        <v>121.6</v>
      </c>
      <c r="C103" s="74">
        <v>115.6</v>
      </c>
      <c r="D103" s="74">
        <v>120.8</v>
      </c>
      <c r="E103" s="74">
        <v>167.4</v>
      </c>
    </row>
    <row r="104" spans="1:5">
      <c r="A104" s="70">
        <v>42430</v>
      </c>
      <c r="B104" s="67">
        <v>131.1</v>
      </c>
      <c r="C104" s="79">
        <v>118.8</v>
      </c>
      <c r="D104" s="80">
        <v>121.1</v>
      </c>
      <c r="E104" s="80">
        <v>178.9</v>
      </c>
    </row>
    <row r="105" spans="1:5">
      <c r="A105" s="70">
        <v>42461</v>
      </c>
      <c r="B105" s="67">
        <v>129.4</v>
      </c>
      <c r="C105" s="79">
        <v>120.4</v>
      </c>
      <c r="D105" s="80">
        <v>127.2</v>
      </c>
      <c r="E105" s="80">
        <v>179.8</v>
      </c>
    </row>
    <row r="106" spans="1:5">
      <c r="A106" s="70">
        <v>42491</v>
      </c>
      <c r="B106" s="67">
        <v>130.30000000000001</v>
      </c>
      <c r="C106" s="79">
        <v>123.4</v>
      </c>
      <c r="D106" s="80">
        <v>128.80000000000001</v>
      </c>
      <c r="E106" s="80">
        <v>183.1</v>
      </c>
    </row>
    <row r="107" spans="1:5">
      <c r="A107" s="70">
        <v>42522</v>
      </c>
      <c r="B107" s="67">
        <v>132.6</v>
      </c>
      <c r="C107" s="79">
        <v>116.1</v>
      </c>
      <c r="D107" s="80">
        <v>126.4</v>
      </c>
      <c r="E107" s="80">
        <v>183.6</v>
      </c>
    </row>
    <row r="108" spans="1:5">
      <c r="A108" s="70">
        <v>42552</v>
      </c>
      <c r="B108" s="67">
        <v>137.9</v>
      </c>
      <c r="C108" s="79">
        <v>122.1</v>
      </c>
      <c r="D108" s="80">
        <v>126.6</v>
      </c>
      <c r="E108" s="80">
        <v>190.5</v>
      </c>
    </row>
    <row r="109" spans="1:5">
      <c r="A109" s="70">
        <v>42583</v>
      </c>
      <c r="B109" s="67">
        <v>143.19999999999999</v>
      </c>
      <c r="C109" s="79">
        <v>123.8</v>
      </c>
      <c r="D109" s="80">
        <v>128.4</v>
      </c>
      <c r="E109" s="80">
        <v>190.8</v>
      </c>
    </row>
    <row r="110" spans="1:5">
      <c r="A110" s="69">
        <v>42614</v>
      </c>
      <c r="B110" s="66">
        <v>144.5</v>
      </c>
      <c r="C110" s="77">
        <v>123.8</v>
      </c>
      <c r="D110" s="78">
        <v>128.4</v>
      </c>
      <c r="E110" s="78">
        <v>191</v>
      </c>
    </row>
    <row r="111" spans="1:5">
      <c r="A111" s="69">
        <v>42644</v>
      </c>
      <c r="B111" s="66">
        <v>143.9</v>
      </c>
      <c r="C111" s="77">
        <v>125.5</v>
      </c>
      <c r="D111" s="78">
        <v>131.6</v>
      </c>
      <c r="E111" s="78">
        <v>187.4</v>
      </c>
    </row>
    <row r="112" spans="1:5">
      <c r="A112" s="69">
        <v>42675</v>
      </c>
      <c r="B112" s="66">
        <v>141</v>
      </c>
      <c r="C112" s="77">
        <v>125.1</v>
      </c>
      <c r="D112" s="78">
        <v>135.69999999999999</v>
      </c>
      <c r="E112" s="78">
        <v>194.2</v>
      </c>
    </row>
    <row r="113" spans="1:5">
      <c r="A113" s="69">
        <v>42705</v>
      </c>
      <c r="B113" s="66">
        <v>140.19999999999999</v>
      </c>
      <c r="C113" s="77">
        <v>133.80000000000001</v>
      </c>
      <c r="D113" s="78">
        <v>141.9</v>
      </c>
      <c r="E113" s="78">
        <v>197.8</v>
      </c>
    </row>
    <row r="114" spans="1:5">
      <c r="A114" s="69">
        <v>42736</v>
      </c>
      <c r="B114" s="66">
        <v>146.4</v>
      </c>
      <c r="C114" s="77">
        <v>132.5</v>
      </c>
      <c r="D114" s="78">
        <v>144.6</v>
      </c>
      <c r="E114" s="78">
        <v>201.9</v>
      </c>
    </row>
    <row r="115" spans="1:5">
      <c r="A115" s="69">
        <v>42767</v>
      </c>
      <c r="B115" s="66">
        <v>150</v>
      </c>
      <c r="C115" s="77">
        <v>136</v>
      </c>
      <c r="D115" s="78">
        <v>143.1</v>
      </c>
      <c r="E115" s="78">
        <v>209.8</v>
      </c>
    </row>
    <row r="116" spans="1:5">
      <c r="A116" s="69">
        <v>42795</v>
      </c>
      <c r="B116" s="66">
        <v>153.80000000000001</v>
      </c>
      <c r="C116" s="77">
        <v>143.4</v>
      </c>
      <c r="D116" s="78">
        <v>143.69999999999999</v>
      </c>
      <c r="E116" s="78">
        <v>210.1</v>
      </c>
    </row>
    <row r="117" spans="1:5">
      <c r="A117" s="69">
        <v>42826</v>
      </c>
      <c r="B117" s="66">
        <v>157.30000000000001</v>
      </c>
      <c r="C117" s="77">
        <v>146.9</v>
      </c>
      <c r="D117" s="78">
        <v>143.6</v>
      </c>
      <c r="E117" s="78">
        <v>212.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7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95</v>
      </c>
      <c r="B1" s="7" t="s">
        <v>82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83</v>
      </c>
    </row>
    <row r="3" spans="1:29" ht="12.75" customHeight="1">
      <c r="C3" s="16"/>
    </row>
    <row r="4" spans="1:29" ht="12.75" customHeight="1"/>
    <row r="5" spans="1:29" s="9" customFormat="1" ht="28.5" customHeight="1">
      <c r="A5" s="64"/>
      <c r="B5" s="29" t="s">
        <v>79</v>
      </c>
      <c r="C5" s="29" t="s">
        <v>80</v>
      </c>
      <c r="D5" s="29" t="s">
        <v>81</v>
      </c>
      <c r="E5" s="8"/>
      <c r="F5" s="8"/>
      <c r="G5" s="8"/>
      <c r="H5" s="8"/>
    </row>
    <row r="6" spans="1:29">
      <c r="A6" s="37">
        <v>39448</v>
      </c>
      <c r="B6" s="24">
        <v>99.999999999999986</v>
      </c>
      <c r="C6" s="24">
        <v>100</v>
      </c>
      <c r="D6" s="24">
        <v>100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37">
        <v>39479</v>
      </c>
      <c r="B7" s="25">
        <v>100.1</v>
      </c>
      <c r="C7" s="25">
        <v>100.4</v>
      </c>
      <c r="D7" s="25">
        <v>100.8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37">
        <v>39508</v>
      </c>
      <c r="B8" s="25">
        <v>99.2</v>
      </c>
      <c r="C8" s="25">
        <v>97.5</v>
      </c>
      <c r="D8" s="25">
        <v>102.7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37">
        <v>39539</v>
      </c>
      <c r="B9" s="25">
        <v>98.8</v>
      </c>
      <c r="C9" s="25">
        <v>96.5</v>
      </c>
      <c r="D9" s="25">
        <v>103.1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37">
        <v>39569</v>
      </c>
      <c r="B10" s="25">
        <v>97.9</v>
      </c>
      <c r="C10" s="25">
        <v>97.2</v>
      </c>
      <c r="D10" s="25">
        <v>102.8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37">
        <v>39600</v>
      </c>
      <c r="B11" s="25">
        <v>99.3</v>
      </c>
      <c r="C11" s="25">
        <v>97.6</v>
      </c>
      <c r="D11" s="25">
        <v>102.6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37">
        <v>39630</v>
      </c>
      <c r="B12" s="25">
        <v>99.7</v>
      </c>
      <c r="C12" s="25">
        <v>97.6</v>
      </c>
      <c r="D12" s="25">
        <v>103.3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37">
        <v>39661</v>
      </c>
      <c r="B13" s="25">
        <v>99.6</v>
      </c>
      <c r="C13" s="25">
        <v>100</v>
      </c>
      <c r="D13" s="25">
        <v>100.8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37">
        <v>39692</v>
      </c>
      <c r="B14" s="25">
        <v>101.9</v>
      </c>
      <c r="C14" s="25">
        <v>101.8</v>
      </c>
      <c r="D14" s="25">
        <v>98.5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37">
        <v>39722</v>
      </c>
      <c r="B15" s="25">
        <v>107.7</v>
      </c>
      <c r="C15" s="25">
        <v>105.4</v>
      </c>
      <c r="D15" s="25">
        <v>91.8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37">
        <v>39753</v>
      </c>
      <c r="B16" s="25">
        <v>109.8</v>
      </c>
      <c r="C16" s="25">
        <v>106.3</v>
      </c>
      <c r="D16" s="25">
        <v>89.2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37">
        <v>39783</v>
      </c>
      <c r="B17" s="25">
        <v>114.1</v>
      </c>
      <c r="C17" s="25">
        <v>100.7</v>
      </c>
      <c r="D17" s="25">
        <v>90.4</v>
      </c>
    </row>
    <row r="18" spans="1:4">
      <c r="A18" s="37">
        <v>39814</v>
      </c>
      <c r="B18" s="25">
        <v>111.7</v>
      </c>
      <c r="C18" s="25">
        <v>100.8</v>
      </c>
      <c r="D18" s="25">
        <v>89.7</v>
      </c>
    </row>
    <row r="19" spans="1:4">
      <c r="A19" s="37">
        <v>39845</v>
      </c>
      <c r="B19" s="25">
        <v>106.2</v>
      </c>
      <c r="C19" s="25">
        <v>101.7</v>
      </c>
      <c r="D19" s="25">
        <v>87</v>
      </c>
    </row>
    <row r="20" spans="1:4">
      <c r="A20" s="37">
        <v>39873</v>
      </c>
      <c r="B20" s="25">
        <v>105.4</v>
      </c>
      <c r="C20" s="25">
        <v>99.3</v>
      </c>
      <c r="D20" s="25">
        <v>86.5</v>
      </c>
    </row>
    <row r="21" spans="1:4">
      <c r="A21" s="37">
        <v>39904</v>
      </c>
      <c r="B21" s="25">
        <v>106</v>
      </c>
      <c r="C21" s="25">
        <v>100.2</v>
      </c>
      <c r="D21" s="25">
        <v>89.3</v>
      </c>
    </row>
    <row r="22" spans="1:4">
      <c r="A22" s="37">
        <v>39934</v>
      </c>
      <c r="B22" s="25">
        <v>106.4</v>
      </c>
      <c r="C22" s="25">
        <v>99.6</v>
      </c>
      <c r="D22" s="25">
        <v>92.5</v>
      </c>
    </row>
    <row r="23" spans="1:4">
      <c r="A23" s="37">
        <v>39965</v>
      </c>
      <c r="B23" s="25">
        <v>107.4</v>
      </c>
      <c r="C23" s="25">
        <v>98.2</v>
      </c>
      <c r="D23" s="25">
        <v>93.7</v>
      </c>
    </row>
    <row r="24" spans="1:4">
      <c r="A24" s="37">
        <v>39995</v>
      </c>
      <c r="B24" s="25">
        <v>107.6</v>
      </c>
      <c r="C24" s="25">
        <v>98.6</v>
      </c>
      <c r="D24" s="25">
        <v>94.1</v>
      </c>
    </row>
    <row r="25" spans="1:4">
      <c r="A25" s="37">
        <v>40026</v>
      </c>
      <c r="B25" s="25">
        <v>105.4</v>
      </c>
      <c r="C25" s="25">
        <v>98.7</v>
      </c>
      <c r="D25" s="25">
        <v>95.4</v>
      </c>
    </row>
    <row r="26" spans="1:4">
      <c r="A26" s="37">
        <v>40057</v>
      </c>
      <c r="B26" s="25">
        <v>104.2</v>
      </c>
      <c r="C26" s="25">
        <v>97.3</v>
      </c>
      <c r="D26" s="25">
        <v>96.1</v>
      </c>
    </row>
    <row r="27" spans="1:4">
      <c r="A27" s="37">
        <v>40087</v>
      </c>
      <c r="B27" s="25">
        <v>100.6</v>
      </c>
      <c r="C27" s="25">
        <v>95.9</v>
      </c>
      <c r="D27" s="25">
        <v>97.6</v>
      </c>
    </row>
    <row r="28" spans="1:4">
      <c r="A28" s="37">
        <v>40118</v>
      </c>
      <c r="B28" s="25">
        <v>101.4</v>
      </c>
      <c r="C28" s="25">
        <v>96.1</v>
      </c>
      <c r="D28" s="25">
        <v>98.1</v>
      </c>
    </row>
    <row r="29" spans="1:4">
      <c r="A29" s="37">
        <v>40148</v>
      </c>
      <c r="B29" s="25">
        <v>101.5</v>
      </c>
      <c r="C29" s="25">
        <v>97.3</v>
      </c>
      <c r="D29" s="25">
        <v>97.6</v>
      </c>
    </row>
    <row r="30" spans="1:4">
      <c r="A30" s="37">
        <v>40179</v>
      </c>
      <c r="B30" s="25">
        <v>99.9</v>
      </c>
      <c r="C30" s="25">
        <v>99.6</v>
      </c>
      <c r="D30" s="25">
        <v>97.3</v>
      </c>
    </row>
    <row r="31" spans="1:4">
      <c r="A31" s="37">
        <v>40210</v>
      </c>
      <c r="B31" s="25">
        <v>100.1</v>
      </c>
      <c r="C31" s="25">
        <v>102.7</v>
      </c>
      <c r="D31" s="25">
        <v>95.8</v>
      </c>
    </row>
    <row r="32" spans="1:4">
      <c r="A32" s="37">
        <v>40238</v>
      </c>
      <c r="B32" s="25">
        <v>100</v>
      </c>
      <c r="C32" s="25">
        <v>103.7</v>
      </c>
      <c r="D32" s="25">
        <v>96.7</v>
      </c>
    </row>
    <row r="33" spans="1:4">
      <c r="A33" s="37">
        <v>40269</v>
      </c>
      <c r="B33" s="25">
        <v>99.4</v>
      </c>
      <c r="C33" s="25">
        <v>105</v>
      </c>
      <c r="D33" s="25">
        <v>97.2</v>
      </c>
    </row>
    <row r="34" spans="1:4">
      <c r="A34" s="37">
        <v>40299</v>
      </c>
      <c r="B34" s="25">
        <v>99.8</v>
      </c>
      <c r="C34" s="25">
        <v>108.6</v>
      </c>
      <c r="D34" s="25">
        <v>94.4</v>
      </c>
    </row>
    <row r="35" spans="1:4">
      <c r="A35" s="37">
        <v>40330</v>
      </c>
      <c r="B35" s="25">
        <v>100.9</v>
      </c>
      <c r="C35" s="25">
        <v>110.9</v>
      </c>
      <c r="D35" s="25">
        <v>93.8</v>
      </c>
    </row>
    <row r="36" spans="1:4">
      <c r="A36" s="37">
        <v>40360</v>
      </c>
      <c r="B36" s="25">
        <v>101.8</v>
      </c>
      <c r="C36" s="25">
        <v>108.8</v>
      </c>
      <c r="D36" s="25">
        <v>95.4</v>
      </c>
    </row>
    <row r="37" spans="1:4">
      <c r="A37" s="37">
        <v>40391</v>
      </c>
      <c r="B37" s="25">
        <v>101</v>
      </c>
      <c r="C37" s="25">
        <v>109.2</v>
      </c>
      <c r="D37" s="25">
        <v>96.2</v>
      </c>
    </row>
    <row r="38" spans="1:4">
      <c r="A38" s="37">
        <v>40422</v>
      </c>
      <c r="B38" s="25">
        <v>101</v>
      </c>
      <c r="C38" s="25">
        <v>108.8</v>
      </c>
      <c r="D38" s="25">
        <v>97.2</v>
      </c>
    </row>
    <row r="39" spans="1:4">
      <c r="A39" s="37">
        <v>40452</v>
      </c>
      <c r="B39" s="25">
        <v>102.2</v>
      </c>
      <c r="C39" s="25">
        <v>105</v>
      </c>
      <c r="D39" s="25">
        <v>99.8</v>
      </c>
    </row>
    <row r="40" spans="1:4">
      <c r="A40" s="37">
        <v>40483</v>
      </c>
      <c r="B40" s="25">
        <v>103</v>
      </c>
      <c r="C40" s="25">
        <v>106.4</v>
      </c>
      <c r="D40" s="25">
        <v>99.6</v>
      </c>
    </row>
    <row r="41" spans="1:4">
      <c r="A41" s="37">
        <v>40513</v>
      </c>
      <c r="B41" s="25">
        <v>101.1</v>
      </c>
      <c r="C41" s="25">
        <v>108.7</v>
      </c>
      <c r="D41" s="25">
        <v>98.9</v>
      </c>
    </row>
    <row r="42" spans="1:4">
      <c r="A42" s="37">
        <v>40544</v>
      </c>
      <c r="B42" s="25">
        <v>100.4</v>
      </c>
      <c r="C42" s="25">
        <v>109</v>
      </c>
      <c r="D42" s="25">
        <v>100.1</v>
      </c>
    </row>
    <row r="43" spans="1:4">
      <c r="A43" s="37">
        <v>40575</v>
      </c>
      <c r="B43" s="25">
        <v>100.3</v>
      </c>
      <c r="C43" s="25">
        <v>107.8</v>
      </c>
      <c r="D43" s="25">
        <v>100.8</v>
      </c>
    </row>
    <row r="44" spans="1:4">
      <c r="A44" s="37">
        <v>40603</v>
      </c>
      <c r="B44" s="25">
        <v>99.6</v>
      </c>
      <c r="C44" s="25">
        <v>105.9</v>
      </c>
      <c r="D44" s="25">
        <v>101.7</v>
      </c>
    </row>
    <row r="45" spans="1:4">
      <c r="A45" s="37">
        <v>40634</v>
      </c>
      <c r="B45" s="25">
        <v>98.5</v>
      </c>
      <c r="C45" s="25">
        <v>104</v>
      </c>
      <c r="D45" s="25">
        <v>103.3</v>
      </c>
    </row>
    <row r="46" spans="1:4">
      <c r="A46" s="37">
        <v>40664</v>
      </c>
      <c r="B46" s="25">
        <v>99.2</v>
      </c>
      <c r="C46" s="25">
        <v>105.2</v>
      </c>
      <c r="D46" s="25">
        <v>103.3</v>
      </c>
    </row>
    <row r="47" spans="1:4">
      <c r="A47" s="37">
        <v>40695</v>
      </c>
      <c r="B47" s="25">
        <v>98.7</v>
      </c>
      <c r="C47" s="25">
        <v>105.1</v>
      </c>
      <c r="D47" s="25">
        <v>103.4</v>
      </c>
    </row>
    <row r="48" spans="1:4">
      <c r="A48" s="37">
        <v>40725</v>
      </c>
      <c r="B48" s="25">
        <v>98.3</v>
      </c>
      <c r="C48" s="25">
        <v>106.1</v>
      </c>
      <c r="D48" s="25">
        <v>104</v>
      </c>
    </row>
    <row r="49" spans="1:4">
      <c r="A49" s="37">
        <v>40756</v>
      </c>
      <c r="B49" s="25">
        <v>98.3</v>
      </c>
      <c r="C49" s="25">
        <v>106.3</v>
      </c>
      <c r="D49" s="25">
        <v>103.5</v>
      </c>
    </row>
    <row r="50" spans="1:4">
      <c r="A50" s="37">
        <v>40787</v>
      </c>
      <c r="B50" s="25">
        <v>97.8</v>
      </c>
      <c r="C50" s="25">
        <v>107.6</v>
      </c>
      <c r="D50" s="25">
        <v>100.8</v>
      </c>
    </row>
    <row r="51" spans="1:4">
      <c r="A51" s="37">
        <v>40817</v>
      </c>
      <c r="B51" s="25">
        <v>98.2</v>
      </c>
      <c r="C51" s="25">
        <v>107.4</v>
      </c>
      <c r="D51" s="25">
        <v>99.7</v>
      </c>
    </row>
    <row r="52" spans="1:4">
      <c r="A52" s="37">
        <v>40848</v>
      </c>
      <c r="B52" s="25">
        <v>98.8</v>
      </c>
      <c r="C52" s="25">
        <v>107.8</v>
      </c>
      <c r="D52" s="25">
        <v>99.1</v>
      </c>
    </row>
    <row r="53" spans="1:4">
      <c r="A53" s="37">
        <v>40878</v>
      </c>
      <c r="B53" s="25">
        <v>99.1</v>
      </c>
      <c r="C53" s="25">
        <v>109.8</v>
      </c>
      <c r="D53" s="25">
        <v>98.2</v>
      </c>
    </row>
    <row r="54" spans="1:4">
      <c r="A54" s="37">
        <v>40909</v>
      </c>
      <c r="B54" s="25">
        <v>99.2</v>
      </c>
      <c r="C54" s="25">
        <v>111.9</v>
      </c>
      <c r="D54" s="25">
        <v>98.8</v>
      </c>
    </row>
    <row r="55" spans="1:4">
      <c r="A55" s="37">
        <v>40940</v>
      </c>
      <c r="B55" s="25">
        <v>97.5</v>
      </c>
      <c r="C55" s="25">
        <v>111.1</v>
      </c>
      <c r="D55" s="25">
        <v>100.5</v>
      </c>
    </row>
    <row r="56" spans="1:4">
      <c r="A56" s="37">
        <v>40969</v>
      </c>
      <c r="B56" s="25">
        <v>97.1</v>
      </c>
      <c r="C56" s="25">
        <v>110.9</v>
      </c>
      <c r="D56" s="25">
        <v>100</v>
      </c>
    </row>
    <row r="57" spans="1:4">
      <c r="A57" s="37">
        <v>41000</v>
      </c>
      <c r="B57" s="25">
        <v>97.8</v>
      </c>
      <c r="C57" s="25">
        <v>111.3</v>
      </c>
      <c r="D57" s="25">
        <v>99.6</v>
      </c>
    </row>
    <row r="58" spans="1:4">
      <c r="A58" s="37">
        <v>41030</v>
      </c>
      <c r="B58" s="25">
        <v>97.9</v>
      </c>
      <c r="C58" s="25">
        <v>112.9</v>
      </c>
      <c r="D58" s="25">
        <v>97.9</v>
      </c>
    </row>
    <row r="59" spans="1:4">
      <c r="A59" s="37">
        <v>41061</v>
      </c>
      <c r="B59" s="25">
        <v>98</v>
      </c>
      <c r="C59" s="25">
        <v>113.8</v>
      </c>
      <c r="D59" s="25">
        <v>96.5</v>
      </c>
    </row>
    <row r="60" spans="1:4">
      <c r="A60" s="37">
        <v>41091</v>
      </c>
      <c r="B60" s="25">
        <v>98.4</v>
      </c>
      <c r="C60" s="25">
        <v>115.8</v>
      </c>
      <c r="D60" s="25">
        <v>97</v>
      </c>
    </row>
    <row r="61" spans="1:4">
      <c r="A61" s="37">
        <v>41122</v>
      </c>
      <c r="B61" s="25">
        <v>97.2</v>
      </c>
      <c r="C61" s="25">
        <v>116</v>
      </c>
      <c r="D61" s="25">
        <v>97.9</v>
      </c>
    </row>
    <row r="62" spans="1:4">
      <c r="A62" s="37">
        <v>41153</v>
      </c>
      <c r="B62" s="25">
        <v>97</v>
      </c>
      <c r="C62" s="25">
        <v>113.8</v>
      </c>
      <c r="D62" s="25">
        <v>99.4</v>
      </c>
    </row>
    <row r="63" spans="1:4">
      <c r="A63" s="37">
        <v>41183</v>
      </c>
      <c r="B63" s="25">
        <v>96.7</v>
      </c>
      <c r="C63" s="25">
        <v>113.2</v>
      </c>
      <c r="D63" s="25">
        <v>99.7</v>
      </c>
    </row>
    <row r="64" spans="1:4">
      <c r="A64" s="37">
        <v>41214</v>
      </c>
      <c r="B64" s="25">
        <v>95.9</v>
      </c>
      <c r="C64" s="25">
        <v>113.8</v>
      </c>
      <c r="D64" s="25">
        <v>99</v>
      </c>
    </row>
    <row r="65" spans="1:4">
      <c r="A65" s="37">
        <v>41244</v>
      </c>
      <c r="B65" s="25">
        <v>95.5</v>
      </c>
      <c r="C65" s="25">
        <v>112.2</v>
      </c>
      <c r="D65" s="25">
        <v>99.6</v>
      </c>
    </row>
    <row r="66" spans="1:4">
      <c r="A66" s="37">
        <v>41275</v>
      </c>
      <c r="B66" s="25">
        <v>95.4</v>
      </c>
      <c r="C66" s="25">
        <v>110.4</v>
      </c>
      <c r="D66" s="25">
        <v>99.7</v>
      </c>
    </row>
    <row r="67" spans="1:4">
      <c r="A67" s="37">
        <v>41306</v>
      </c>
      <c r="B67" s="25">
        <v>95.7</v>
      </c>
      <c r="C67" s="25">
        <v>109.1</v>
      </c>
      <c r="D67" s="25">
        <v>98.9</v>
      </c>
    </row>
    <row r="68" spans="1:4">
      <c r="A68" s="37">
        <v>41334</v>
      </c>
      <c r="B68" s="25">
        <v>97.3</v>
      </c>
      <c r="C68" s="25">
        <v>110.8</v>
      </c>
      <c r="D68" s="25">
        <v>98.1</v>
      </c>
    </row>
    <row r="69" spans="1:4">
      <c r="A69" s="37">
        <v>41365</v>
      </c>
      <c r="B69" s="25">
        <v>97.8</v>
      </c>
      <c r="C69" s="25">
        <v>110.5</v>
      </c>
      <c r="D69" s="25">
        <v>98.4</v>
      </c>
    </row>
    <row r="70" spans="1:4">
      <c r="A70" s="37">
        <v>41395</v>
      </c>
      <c r="B70" s="25">
        <v>97.7</v>
      </c>
      <c r="C70" s="25">
        <v>110.4</v>
      </c>
      <c r="D70" s="25">
        <v>98</v>
      </c>
    </row>
    <row r="71" spans="1:4">
      <c r="A71" s="37">
        <v>41426</v>
      </c>
      <c r="B71" s="25">
        <v>99.3</v>
      </c>
      <c r="C71" s="25">
        <v>109.3</v>
      </c>
      <c r="D71" s="25">
        <v>97.2</v>
      </c>
    </row>
    <row r="72" spans="1:4">
      <c r="A72" s="37">
        <v>41456</v>
      </c>
      <c r="B72" s="25">
        <v>101.2</v>
      </c>
      <c r="C72" s="25">
        <v>109.4</v>
      </c>
      <c r="D72" s="25">
        <v>96.6</v>
      </c>
    </row>
    <row r="73" spans="1:4">
      <c r="A73" s="37">
        <v>41487</v>
      </c>
      <c r="B73" s="25">
        <v>101.6</v>
      </c>
      <c r="C73" s="25">
        <v>108.6</v>
      </c>
      <c r="D73" s="25">
        <v>96.7</v>
      </c>
    </row>
    <row r="74" spans="1:4">
      <c r="A74" s="37">
        <v>41518</v>
      </c>
      <c r="B74" s="25">
        <v>102.2</v>
      </c>
      <c r="C74" s="25">
        <v>108.8</v>
      </c>
      <c r="D74" s="25">
        <v>96.9</v>
      </c>
    </row>
    <row r="75" spans="1:4">
      <c r="A75" s="37">
        <v>41548</v>
      </c>
      <c r="B75" s="25">
        <v>103.6</v>
      </c>
      <c r="C75" s="25">
        <v>107.8</v>
      </c>
      <c r="D75" s="25">
        <v>98</v>
      </c>
    </row>
    <row r="76" spans="1:4">
      <c r="A76" s="37">
        <v>41579</v>
      </c>
      <c r="B76" s="25">
        <v>104.5</v>
      </c>
      <c r="C76" s="25">
        <v>108</v>
      </c>
      <c r="D76" s="25">
        <v>97.1</v>
      </c>
    </row>
    <row r="77" spans="1:4">
      <c r="A77" s="37">
        <v>41609</v>
      </c>
      <c r="B77" s="25">
        <v>106.5</v>
      </c>
      <c r="C77" s="25">
        <v>106.7</v>
      </c>
      <c r="D77" s="25">
        <v>96.9</v>
      </c>
    </row>
    <row r="78" spans="1:4">
      <c r="A78" s="37">
        <v>41640</v>
      </c>
      <c r="B78" s="25">
        <v>106.7</v>
      </c>
      <c r="C78" s="25">
        <v>107.2</v>
      </c>
      <c r="D78" s="25">
        <v>96</v>
      </c>
    </row>
    <row r="79" spans="1:4">
      <c r="A79" s="37">
        <v>41671</v>
      </c>
      <c r="B79" s="25">
        <v>106</v>
      </c>
      <c r="C79" s="25">
        <v>107</v>
      </c>
      <c r="D79" s="25">
        <v>95.7</v>
      </c>
    </row>
    <row r="80" spans="1:4">
      <c r="A80" s="37">
        <v>41699</v>
      </c>
      <c r="B80" s="25">
        <v>104.6</v>
      </c>
      <c r="C80" s="25">
        <v>105.7</v>
      </c>
      <c r="D80" s="25">
        <v>95.8</v>
      </c>
    </row>
    <row r="81" spans="1:4">
      <c r="A81" s="37">
        <v>41730</v>
      </c>
      <c r="B81" s="25">
        <v>104</v>
      </c>
      <c r="C81" s="25">
        <v>105.8</v>
      </c>
      <c r="D81" s="25">
        <v>96.2</v>
      </c>
    </row>
    <row r="82" spans="1:4">
      <c r="A82" s="37">
        <v>41760</v>
      </c>
      <c r="B82" s="25">
        <v>103.3</v>
      </c>
      <c r="C82" s="25">
        <v>106.6</v>
      </c>
      <c r="D82" s="25">
        <v>96.5</v>
      </c>
    </row>
    <row r="83" spans="1:4">
      <c r="A83" s="37">
        <v>41791</v>
      </c>
      <c r="B83" s="25">
        <v>104.5</v>
      </c>
      <c r="C83" s="25">
        <v>107.5</v>
      </c>
      <c r="D83" s="25">
        <v>96.4</v>
      </c>
    </row>
    <row r="84" spans="1:4">
      <c r="A84" s="37">
        <v>41821</v>
      </c>
      <c r="B84" s="25">
        <v>106.8</v>
      </c>
      <c r="C84" s="25">
        <v>108</v>
      </c>
      <c r="D84" s="25">
        <v>96.6</v>
      </c>
    </row>
    <row r="85" spans="1:4">
      <c r="A85" s="37">
        <v>41852</v>
      </c>
      <c r="B85" s="25">
        <v>105.4</v>
      </c>
      <c r="C85" s="25">
        <v>108.8</v>
      </c>
      <c r="D85" s="25">
        <v>95.7</v>
      </c>
    </row>
    <row r="86" spans="1:4">
      <c r="A86" s="37">
        <v>41883</v>
      </c>
      <c r="B86" s="25">
        <v>105.2</v>
      </c>
      <c r="C86" s="25">
        <v>110.6</v>
      </c>
      <c r="D86" s="25">
        <v>94.2</v>
      </c>
    </row>
    <row r="87" spans="1:4">
      <c r="A87" s="37">
        <v>41913</v>
      </c>
      <c r="B87" s="25">
        <v>107.1</v>
      </c>
      <c r="C87" s="25">
        <v>111.5</v>
      </c>
      <c r="D87" s="25">
        <v>92.8</v>
      </c>
    </row>
    <row r="88" spans="1:4">
      <c r="A88" s="37">
        <v>41944</v>
      </c>
      <c r="B88" s="25">
        <v>109</v>
      </c>
      <c r="C88" s="25">
        <v>111.6</v>
      </c>
      <c r="D88" s="25">
        <v>91.1</v>
      </c>
    </row>
    <row r="89" spans="1:4">
      <c r="A89" s="37">
        <v>41974</v>
      </c>
      <c r="B89" s="25">
        <v>114.3</v>
      </c>
      <c r="C89" s="25">
        <v>111.6</v>
      </c>
      <c r="D89" s="25">
        <v>88.4</v>
      </c>
    </row>
    <row r="90" spans="1:4">
      <c r="A90" s="37">
        <v>42005</v>
      </c>
      <c r="B90" s="25">
        <v>115.6</v>
      </c>
      <c r="C90" s="25">
        <v>115.8</v>
      </c>
      <c r="D90" s="25">
        <v>86.2</v>
      </c>
    </row>
    <row r="91" spans="1:4">
      <c r="A91" s="37">
        <v>42036</v>
      </c>
      <c r="B91" s="25">
        <v>112.6</v>
      </c>
      <c r="C91" s="25">
        <v>117.9</v>
      </c>
      <c r="D91" s="25">
        <v>84.7</v>
      </c>
    </row>
    <row r="92" spans="1:4">
      <c r="A92" s="37">
        <v>42064</v>
      </c>
      <c r="B92" s="25">
        <v>115.1</v>
      </c>
      <c r="C92" s="25">
        <v>120.9</v>
      </c>
      <c r="D92" s="25">
        <v>82.7</v>
      </c>
    </row>
    <row r="93" spans="1:4">
      <c r="A93" s="37">
        <v>42095</v>
      </c>
      <c r="B93" s="25">
        <v>114.4</v>
      </c>
      <c r="C93" s="25">
        <v>121.9</v>
      </c>
      <c r="D93" s="25">
        <v>83.8</v>
      </c>
    </row>
    <row r="94" spans="1:4">
      <c r="A94" s="37">
        <v>42125</v>
      </c>
      <c r="B94" s="25">
        <v>111.9</v>
      </c>
      <c r="C94" s="25">
        <v>119.8</v>
      </c>
      <c r="D94" s="25">
        <v>84.6</v>
      </c>
    </row>
    <row r="95" spans="1:4">
      <c r="A95" s="37">
        <v>42156</v>
      </c>
      <c r="B95" s="25">
        <v>115.9</v>
      </c>
      <c r="C95" s="25">
        <v>119</v>
      </c>
      <c r="D95" s="25">
        <v>83.8</v>
      </c>
    </row>
    <row r="96" spans="1:4">
      <c r="A96" s="37">
        <v>42186</v>
      </c>
      <c r="B96" s="25">
        <v>118.7</v>
      </c>
      <c r="C96" s="25">
        <v>120.1</v>
      </c>
      <c r="D96" s="25">
        <v>81.900000000000006</v>
      </c>
    </row>
    <row r="97" spans="1:4">
      <c r="A97" s="37">
        <v>42217</v>
      </c>
      <c r="B97" s="25">
        <v>120</v>
      </c>
      <c r="C97" s="25">
        <v>118.2</v>
      </c>
      <c r="D97" s="25">
        <v>79.7</v>
      </c>
    </row>
    <row r="98" spans="1:4">
      <c r="A98" s="37">
        <v>42248</v>
      </c>
      <c r="B98" s="25">
        <v>120.9</v>
      </c>
      <c r="C98" s="25">
        <v>117.3</v>
      </c>
      <c r="D98" s="25">
        <v>78.8</v>
      </c>
    </row>
    <row r="99" spans="1:4">
      <c r="A99" s="37">
        <v>42278</v>
      </c>
      <c r="B99" s="25">
        <v>121</v>
      </c>
      <c r="C99" s="25">
        <v>117.5</v>
      </c>
      <c r="D99" s="25">
        <v>79.8</v>
      </c>
    </row>
    <row r="100" spans="1:4">
      <c r="A100" s="37">
        <v>42309</v>
      </c>
      <c r="B100" s="25">
        <v>122.5</v>
      </c>
      <c r="C100" s="25">
        <v>120.3</v>
      </c>
      <c r="D100" s="25">
        <v>78</v>
      </c>
    </row>
    <row r="101" spans="1:4">
      <c r="A101" s="37">
        <v>42339</v>
      </c>
      <c r="B101" s="25">
        <v>124</v>
      </c>
      <c r="C101" s="25">
        <v>118.8</v>
      </c>
      <c r="D101" s="25">
        <v>76.8</v>
      </c>
    </row>
    <row r="102" spans="1:4">
      <c r="A102" s="37">
        <v>42370</v>
      </c>
      <c r="B102" s="25">
        <v>124.3</v>
      </c>
      <c r="C102" s="25">
        <v>117.6</v>
      </c>
      <c r="D102" s="25">
        <v>74.2</v>
      </c>
    </row>
    <row r="103" spans="1:4">
      <c r="A103" s="37">
        <v>42401</v>
      </c>
      <c r="B103" s="25">
        <v>122.7</v>
      </c>
      <c r="C103" s="25">
        <v>116.3</v>
      </c>
      <c r="D103" s="25">
        <v>75.2</v>
      </c>
    </row>
    <row r="104" spans="1:4">
      <c r="A104" s="37">
        <v>42430</v>
      </c>
      <c r="B104" s="25">
        <v>121.9</v>
      </c>
      <c r="C104" s="25">
        <v>117.1</v>
      </c>
      <c r="D104" s="25">
        <v>77.599999999999994</v>
      </c>
    </row>
    <row r="105" spans="1:4">
      <c r="A105" s="37">
        <v>42461</v>
      </c>
      <c r="B105" s="25">
        <v>120.3</v>
      </c>
      <c r="C105" s="25">
        <v>116.2</v>
      </c>
      <c r="D105" s="25">
        <v>79.5</v>
      </c>
    </row>
    <row r="106" spans="1:4">
      <c r="A106" s="37">
        <v>42491</v>
      </c>
      <c r="B106" s="25">
        <v>120.1</v>
      </c>
      <c r="C106" s="25">
        <v>116</v>
      </c>
      <c r="D106" s="25">
        <v>78.2</v>
      </c>
    </row>
    <row r="107" spans="1:4">
      <c r="A107" s="37">
        <v>42522</v>
      </c>
      <c r="B107" s="25">
        <v>120.5</v>
      </c>
      <c r="C107" s="25">
        <v>116.3</v>
      </c>
      <c r="D107" s="25">
        <v>77.8</v>
      </c>
    </row>
    <row r="108" spans="1:4">
      <c r="A108" s="37">
        <v>42552</v>
      </c>
      <c r="B108" s="25">
        <v>120.5</v>
      </c>
      <c r="C108" s="25">
        <v>116.1</v>
      </c>
      <c r="D108" s="25">
        <v>77.099999999999994</v>
      </c>
    </row>
    <row r="109" spans="1:4">
      <c r="A109" s="37">
        <v>42583</v>
      </c>
      <c r="B109" s="25">
        <v>119.2</v>
      </c>
      <c r="C109" s="25">
        <v>115.8</v>
      </c>
      <c r="D109" s="25">
        <v>78.099999999999994</v>
      </c>
    </row>
    <row r="110" spans="1:4">
      <c r="A110" s="37">
        <v>42614</v>
      </c>
      <c r="B110" s="81">
        <v>117.7</v>
      </c>
      <c r="C110" s="82">
        <v>115.6</v>
      </c>
      <c r="D110" s="83">
        <v>77.2</v>
      </c>
    </row>
    <row r="111" spans="1:4">
      <c r="A111" s="37">
        <v>42644</v>
      </c>
      <c r="B111" s="81">
        <v>114.8</v>
      </c>
      <c r="C111" s="82">
        <v>115.5</v>
      </c>
      <c r="D111" s="83">
        <v>76.099999999999994</v>
      </c>
    </row>
    <row r="112" spans="1:4">
      <c r="A112" s="37">
        <v>42675</v>
      </c>
      <c r="B112" s="81">
        <v>116</v>
      </c>
      <c r="C112" s="82">
        <v>116</v>
      </c>
      <c r="D112" s="83">
        <v>73.099999999999994</v>
      </c>
    </row>
    <row r="113" spans="1:4">
      <c r="A113" s="37">
        <v>42705</v>
      </c>
      <c r="B113" s="81">
        <v>116.5</v>
      </c>
      <c r="C113" s="82">
        <v>116.9</v>
      </c>
      <c r="D113" s="83">
        <v>71.3</v>
      </c>
    </row>
    <row r="114" spans="1:4">
      <c r="A114" s="37">
        <v>42736</v>
      </c>
      <c r="B114" s="81">
        <v>116.2</v>
      </c>
      <c r="C114" s="82">
        <v>116.7</v>
      </c>
      <c r="D114" s="83">
        <v>71.400000000000006</v>
      </c>
    </row>
    <row r="115" spans="1:4">
      <c r="A115" s="37">
        <v>42767</v>
      </c>
      <c r="B115" s="81">
        <v>114.9</v>
      </c>
      <c r="C115" s="82">
        <v>117.3</v>
      </c>
      <c r="D115" s="83">
        <v>73.3</v>
      </c>
    </row>
    <row r="116" spans="1:4">
      <c r="A116" s="37">
        <v>42795</v>
      </c>
      <c r="B116" s="81">
        <v>117.5</v>
      </c>
      <c r="C116" s="82">
        <v>116.7</v>
      </c>
      <c r="D116" s="83">
        <v>73.8</v>
      </c>
    </row>
    <row r="117" spans="1:4">
      <c r="A117" s="37">
        <v>42826</v>
      </c>
      <c r="B117" s="81">
        <v>119.1</v>
      </c>
      <c r="C117" s="82">
        <v>117</v>
      </c>
      <c r="D117" s="83">
        <v>74.7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17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96</v>
      </c>
      <c r="B1" s="7" t="s">
        <v>87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3</v>
      </c>
    </row>
    <row r="3" spans="1:28" ht="12.75" customHeight="1">
      <c r="C3" s="16"/>
    </row>
    <row r="4" spans="1:28" ht="12.75" customHeight="1"/>
    <row r="5" spans="1:28" s="9" customFormat="1" ht="28.5" customHeight="1">
      <c r="A5" s="64"/>
      <c r="B5" s="29" t="s">
        <v>72</v>
      </c>
      <c r="C5" s="29" t="s">
        <v>56</v>
      </c>
      <c r="D5" s="29" t="s">
        <v>67</v>
      </c>
      <c r="E5" s="29" t="s">
        <v>85</v>
      </c>
      <c r="F5" s="29" t="s">
        <v>86</v>
      </c>
      <c r="G5" s="8"/>
    </row>
    <row r="6" spans="1:28">
      <c r="A6" s="37">
        <v>39448</v>
      </c>
      <c r="B6" s="25">
        <v>4.5</v>
      </c>
      <c r="C6" s="25">
        <v>4</v>
      </c>
      <c r="D6" s="25">
        <v>3.8</v>
      </c>
      <c r="E6" s="25">
        <v>4.2</v>
      </c>
      <c r="F6" s="25">
        <v>4.4000000000000004</v>
      </c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37">
        <v>39479</v>
      </c>
      <c r="B7" s="25">
        <v>4.4000000000000004</v>
      </c>
      <c r="C7" s="25">
        <v>4</v>
      </c>
      <c r="D7" s="25">
        <v>3.7</v>
      </c>
      <c r="E7" s="25">
        <v>4.0999999999999996</v>
      </c>
      <c r="F7" s="25">
        <v>4.3</v>
      </c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37">
        <v>39508</v>
      </c>
      <c r="B8" s="25">
        <v>4.3</v>
      </c>
      <c r="C8" s="25">
        <v>3.8</v>
      </c>
      <c r="D8" s="25">
        <v>3.5</v>
      </c>
      <c r="E8" s="25">
        <v>4.0999999999999996</v>
      </c>
      <c r="F8" s="25">
        <v>4.4000000000000004</v>
      </c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37">
        <v>39539</v>
      </c>
      <c r="B9" s="25">
        <v>4.5</v>
      </c>
      <c r="C9" s="25">
        <v>4.0999999999999996</v>
      </c>
      <c r="D9" s="25">
        <v>3.7</v>
      </c>
      <c r="E9" s="25">
        <v>4.3</v>
      </c>
      <c r="F9" s="25">
        <v>4.5</v>
      </c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37">
        <v>39569</v>
      </c>
      <c r="B10" s="25">
        <v>4.5999999999999996</v>
      </c>
      <c r="C10" s="25">
        <v>4.2</v>
      </c>
      <c r="D10" s="25">
        <v>3.9</v>
      </c>
      <c r="E10" s="25">
        <v>4.4000000000000004</v>
      </c>
      <c r="F10" s="25">
        <v>4.7</v>
      </c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37">
        <v>39600</v>
      </c>
      <c r="B11" s="25">
        <v>4.9000000000000004</v>
      </c>
      <c r="C11" s="25">
        <v>4.5</v>
      </c>
      <c r="D11" s="25">
        <v>4.0999999999999996</v>
      </c>
      <c r="E11" s="25">
        <v>4.8</v>
      </c>
      <c r="F11" s="25">
        <v>5.0999999999999996</v>
      </c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37">
        <v>39630</v>
      </c>
      <c r="B12" s="25">
        <v>4.9000000000000004</v>
      </c>
      <c r="C12" s="25">
        <v>4.5</v>
      </c>
      <c r="D12" s="25">
        <v>4</v>
      </c>
      <c r="E12" s="25">
        <v>4.8</v>
      </c>
      <c r="F12" s="25">
        <v>5.0999999999999996</v>
      </c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37">
        <v>39661</v>
      </c>
      <c r="B13" s="25">
        <v>4.7</v>
      </c>
      <c r="C13" s="25">
        <v>4.2</v>
      </c>
      <c r="D13" s="25">
        <v>3.9</v>
      </c>
      <c r="E13" s="25">
        <v>4.5999999999999996</v>
      </c>
      <c r="F13" s="25">
        <v>4.8</v>
      </c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37">
        <v>39692</v>
      </c>
      <c r="B14" s="25">
        <v>4.5</v>
      </c>
      <c r="C14" s="25">
        <v>4.0999999999999996</v>
      </c>
      <c r="D14" s="25">
        <v>3.7</v>
      </c>
      <c r="E14" s="25">
        <v>4.5999999999999996</v>
      </c>
      <c r="F14" s="25">
        <v>4.8</v>
      </c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37">
        <v>39722</v>
      </c>
      <c r="B15" s="25">
        <v>4.2</v>
      </c>
      <c r="C15" s="25">
        <v>3.9</v>
      </c>
      <c r="D15" s="25">
        <v>3.8</v>
      </c>
      <c r="E15" s="25">
        <v>4.5</v>
      </c>
      <c r="F15" s="25">
        <v>4.8</v>
      </c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37">
        <v>39753</v>
      </c>
      <c r="B16" s="25">
        <v>4.2</v>
      </c>
      <c r="C16" s="25">
        <v>3.5</v>
      </c>
      <c r="D16" s="25">
        <v>3.5</v>
      </c>
      <c r="E16" s="25">
        <v>4.0999999999999996</v>
      </c>
      <c r="F16" s="25">
        <v>4.5999999999999996</v>
      </c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37">
        <v>39783</v>
      </c>
      <c r="B17" s="25">
        <v>3.8</v>
      </c>
      <c r="C17" s="25">
        <v>3.1</v>
      </c>
      <c r="D17" s="25">
        <v>2.4</v>
      </c>
      <c r="E17" s="25">
        <v>3.9</v>
      </c>
      <c r="F17" s="25">
        <v>4.3</v>
      </c>
    </row>
    <row r="18" spans="1:6">
      <c r="A18" s="37">
        <v>39814</v>
      </c>
      <c r="B18" s="25">
        <v>3.7</v>
      </c>
      <c r="C18" s="25">
        <v>3.1</v>
      </c>
      <c r="D18" s="25">
        <v>2.5</v>
      </c>
      <c r="E18" s="25">
        <v>4.0999999999999996</v>
      </c>
      <c r="F18" s="25">
        <v>4.4000000000000004</v>
      </c>
    </row>
    <row r="19" spans="1:6">
      <c r="A19" s="37">
        <v>39845</v>
      </c>
      <c r="B19" s="25">
        <v>3.7</v>
      </c>
      <c r="C19" s="25">
        <v>3.2</v>
      </c>
      <c r="D19" s="25">
        <v>2.9</v>
      </c>
      <c r="E19" s="25">
        <v>4.2</v>
      </c>
      <c r="F19" s="25">
        <v>4.5</v>
      </c>
    </row>
    <row r="20" spans="1:6">
      <c r="A20" s="37">
        <v>39873</v>
      </c>
      <c r="B20" s="25">
        <v>3.8</v>
      </c>
      <c r="C20" s="25">
        <v>3.1</v>
      </c>
      <c r="D20" s="25">
        <v>2.8</v>
      </c>
      <c r="E20" s="25">
        <v>4.0999999999999996</v>
      </c>
      <c r="F20" s="25">
        <v>4.5</v>
      </c>
    </row>
    <row r="21" spans="1:6">
      <c r="A21" s="37">
        <v>39904</v>
      </c>
      <c r="B21" s="25">
        <v>3.9</v>
      </c>
      <c r="C21" s="25">
        <v>3.2</v>
      </c>
      <c r="D21" s="25">
        <v>2.9</v>
      </c>
      <c r="E21" s="25">
        <v>4</v>
      </c>
      <c r="F21" s="25">
        <v>4.3</v>
      </c>
    </row>
    <row r="22" spans="1:6">
      <c r="A22" s="37">
        <v>39934</v>
      </c>
      <c r="B22" s="25">
        <v>4.0999999999999996</v>
      </c>
      <c r="C22" s="25">
        <v>3.4</v>
      </c>
      <c r="D22" s="25">
        <v>3.3</v>
      </c>
      <c r="E22" s="25">
        <v>4</v>
      </c>
      <c r="F22" s="25">
        <v>4.3</v>
      </c>
    </row>
    <row r="23" spans="1:6">
      <c r="A23" s="37">
        <v>39965</v>
      </c>
      <c r="B23" s="25">
        <v>4.2</v>
      </c>
      <c r="C23" s="25">
        <v>3.5</v>
      </c>
      <c r="D23" s="25">
        <v>3.7</v>
      </c>
      <c r="E23" s="25">
        <v>4.2</v>
      </c>
      <c r="F23" s="25">
        <v>4.5999999999999996</v>
      </c>
    </row>
    <row r="24" spans="1:6">
      <c r="A24" s="37">
        <v>39995</v>
      </c>
      <c r="B24" s="25">
        <v>4.0999999999999996</v>
      </c>
      <c r="C24" s="25">
        <v>3.4</v>
      </c>
      <c r="D24" s="25">
        <v>3.6</v>
      </c>
      <c r="E24" s="25">
        <v>4</v>
      </c>
      <c r="F24" s="25">
        <v>4.4000000000000004</v>
      </c>
    </row>
    <row r="25" spans="1:6">
      <c r="A25" s="37">
        <v>40026</v>
      </c>
      <c r="B25" s="25">
        <v>4.2</v>
      </c>
      <c r="C25" s="25">
        <v>3.3</v>
      </c>
      <c r="D25" s="25">
        <v>3.6</v>
      </c>
      <c r="E25" s="25">
        <v>3.8</v>
      </c>
      <c r="F25" s="25">
        <v>4.0999999999999996</v>
      </c>
    </row>
    <row r="26" spans="1:6">
      <c r="A26" s="37">
        <v>40057</v>
      </c>
      <c r="B26" s="25">
        <v>4.2</v>
      </c>
      <c r="C26" s="25">
        <v>3.3</v>
      </c>
      <c r="D26" s="25">
        <v>3.4</v>
      </c>
      <c r="E26" s="25">
        <v>3.8</v>
      </c>
      <c r="F26" s="25">
        <v>4.0999999999999996</v>
      </c>
    </row>
    <row r="27" spans="1:6">
      <c r="A27" s="37">
        <v>40087</v>
      </c>
      <c r="B27" s="25">
        <v>4.0999999999999996</v>
      </c>
      <c r="C27" s="25">
        <v>3.2</v>
      </c>
      <c r="D27" s="25">
        <v>3.4</v>
      </c>
      <c r="E27" s="25">
        <v>3.8</v>
      </c>
      <c r="F27" s="25">
        <v>4</v>
      </c>
    </row>
    <row r="28" spans="1:6">
      <c r="A28" s="37">
        <v>40118</v>
      </c>
      <c r="B28" s="25">
        <v>4</v>
      </c>
      <c r="C28" s="25">
        <v>3.2</v>
      </c>
      <c r="D28" s="25">
        <v>3.4</v>
      </c>
      <c r="E28" s="25">
        <v>3.8</v>
      </c>
      <c r="F28" s="25">
        <v>3.9</v>
      </c>
    </row>
    <row r="29" spans="1:6">
      <c r="A29" s="37">
        <v>40148</v>
      </c>
      <c r="B29" s="25">
        <v>4</v>
      </c>
      <c r="C29" s="25">
        <v>3.2</v>
      </c>
      <c r="D29" s="25">
        <v>3.6</v>
      </c>
      <c r="E29" s="25">
        <v>3.8</v>
      </c>
      <c r="F29" s="25">
        <v>3.9</v>
      </c>
    </row>
    <row r="30" spans="1:6">
      <c r="A30" s="37">
        <v>40179</v>
      </c>
      <c r="B30" s="25">
        <v>4.0999999999999996</v>
      </c>
      <c r="C30" s="25">
        <v>3.3</v>
      </c>
      <c r="D30" s="25">
        <v>3.7</v>
      </c>
      <c r="E30" s="25">
        <v>4</v>
      </c>
      <c r="F30" s="25">
        <v>4</v>
      </c>
    </row>
    <row r="31" spans="1:6">
      <c r="A31" s="37">
        <v>40210</v>
      </c>
      <c r="B31" s="25">
        <v>3.9</v>
      </c>
      <c r="C31" s="25">
        <v>3.2</v>
      </c>
      <c r="D31" s="25">
        <v>3.7</v>
      </c>
      <c r="E31" s="25">
        <v>4</v>
      </c>
      <c r="F31" s="25">
        <v>4</v>
      </c>
    </row>
    <row r="32" spans="1:6">
      <c r="A32" s="37">
        <v>40238</v>
      </c>
      <c r="B32" s="25">
        <v>3.8</v>
      </c>
      <c r="C32" s="25">
        <v>3.1</v>
      </c>
      <c r="D32" s="25">
        <v>3.7</v>
      </c>
      <c r="E32" s="25">
        <v>3.8</v>
      </c>
      <c r="F32" s="25">
        <v>3.9</v>
      </c>
    </row>
    <row r="33" spans="1:6">
      <c r="A33" s="37">
        <v>40269</v>
      </c>
      <c r="B33" s="25">
        <v>3.8</v>
      </c>
      <c r="C33" s="25">
        <v>3.1</v>
      </c>
      <c r="D33" s="25">
        <v>3.8</v>
      </c>
      <c r="E33" s="25">
        <v>3.9</v>
      </c>
      <c r="F33" s="25">
        <v>3.9</v>
      </c>
    </row>
    <row r="34" spans="1:6">
      <c r="A34" s="37">
        <v>40299</v>
      </c>
      <c r="B34" s="25">
        <v>3.5</v>
      </c>
      <c r="C34" s="25">
        <v>2.8</v>
      </c>
      <c r="D34" s="25">
        <v>3.4</v>
      </c>
      <c r="E34" s="25">
        <v>4.0999999999999996</v>
      </c>
      <c r="F34" s="25">
        <v>4</v>
      </c>
    </row>
    <row r="35" spans="1:6">
      <c r="A35" s="37">
        <v>40330</v>
      </c>
      <c r="B35" s="25">
        <v>3.4</v>
      </c>
      <c r="C35" s="25">
        <v>2.6</v>
      </c>
      <c r="D35" s="25">
        <v>3.2</v>
      </c>
      <c r="E35" s="25">
        <v>4.5999999999999996</v>
      </c>
      <c r="F35" s="25">
        <v>4.0999999999999996</v>
      </c>
    </row>
    <row r="36" spans="1:6">
      <c r="A36" s="37">
        <v>40360</v>
      </c>
      <c r="B36" s="25">
        <v>3.3</v>
      </c>
      <c r="C36" s="25">
        <v>2.6</v>
      </c>
      <c r="D36" s="25">
        <v>3</v>
      </c>
      <c r="E36" s="25">
        <v>4.4000000000000004</v>
      </c>
      <c r="F36" s="25">
        <v>4</v>
      </c>
    </row>
    <row r="37" spans="1:6">
      <c r="A37" s="37">
        <v>40391</v>
      </c>
      <c r="B37" s="25">
        <v>3.1</v>
      </c>
      <c r="C37" s="25">
        <v>2.4</v>
      </c>
      <c r="D37" s="25">
        <v>2.7</v>
      </c>
      <c r="E37" s="25">
        <v>4</v>
      </c>
      <c r="F37" s="25">
        <v>3.8</v>
      </c>
    </row>
    <row r="38" spans="1:6">
      <c r="A38" s="37">
        <v>40422</v>
      </c>
      <c r="B38" s="25">
        <v>3.3</v>
      </c>
      <c r="C38" s="25">
        <v>2.2999999999999998</v>
      </c>
      <c r="D38" s="25">
        <v>2.7</v>
      </c>
      <c r="E38" s="25">
        <v>4.0999999999999996</v>
      </c>
      <c r="F38" s="25">
        <v>3.8</v>
      </c>
    </row>
    <row r="39" spans="1:6">
      <c r="A39" s="37">
        <v>40452</v>
      </c>
      <c r="B39" s="25">
        <v>3.2</v>
      </c>
      <c r="C39" s="25">
        <v>2.4</v>
      </c>
      <c r="D39" s="25">
        <v>2.5</v>
      </c>
      <c r="E39" s="25">
        <v>4</v>
      </c>
      <c r="F39" s="25">
        <v>3.8</v>
      </c>
    </row>
    <row r="40" spans="1:6">
      <c r="A40" s="37">
        <v>40483</v>
      </c>
      <c r="B40" s="25">
        <v>3.3</v>
      </c>
      <c r="C40" s="25">
        <v>2.5</v>
      </c>
      <c r="D40" s="25">
        <v>2.8</v>
      </c>
      <c r="E40" s="25">
        <v>4.7</v>
      </c>
      <c r="F40" s="25">
        <v>4.2</v>
      </c>
    </row>
    <row r="41" spans="1:6">
      <c r="A41" s="37">
        <v>40513</v>
      </c>
      <c r="B41" s="25">
        <v>3.6</v>
      </c>
      <c r="C41" s="25">
        <v>3</v>
      </c>
      <c r="D41" s="25">
        <v>3.3</v>
      </c>
      <c r="E41" s="25">
        <v>5.4</v>
      </c>
      <c r="F41" s="25">
        <v>4.5999999999999996</v>
      </c>
    </row>
    <row r="42" spans="1:6">
      <c r="A42" s="37">
        <v>40544</v>
      </c>
      <c r="B42" s="25">
        <v>3.8</v>
      </c>
      <c r="C42" s="25">
        <v>3</v>
      </c>
      <c r="D42" s="25">
        <v>3.4</v>
      </c>
      <c r="E42" s="25">
        <v>5.4</v>
      </c>
      <c r="F42" s="25">
        <v>4.7</v>
      </c>
    </row>
    <row r="43" spans="1:6">
      <c r="A43" s="37">
        <v>40575</v>
      </c>
      <c r="B43" s="25">
        <v>3.8</v>
      </c>
      <c r="C43" s="25">
        <v>3.2</v>
      </c>
      <c r="D43" s="25">
        <v>3.6</v>
      </c>
      <c r="E43" s="25">
        <v>5.3</v>
      </c>
      <c r="F43" s="25">
        <v>4.7</v>
      </c>
    </row>
    <row r="44" spans="1:6">
      <c r="A44" s="37">
        <v>40603</v>
      </c>
      <c r="B44" s="25">
        <v>3.8</v>
      </c>
      <c r="C44" s="25">
        <v>3.2</v>
      </c>
      <c r="D44" s="25">
        <v>3.4</v>
      </c>
      <c r="E44" s="25">
        <v>5.2</v>
      </c>
      <c r="F44" s="25">
        <v>4.8</v>
      </c>
    </row>
    <row r="45" spans="1:6">
      <c r="A45" s="37">
        <v>40634</v>
      </c>
      <c r="B45" s="25">
        <v>3.8</v>
      </c>
      <c r="C45" s="25">
        <v>3.3</v>
      </c>
      <c r="D45" s="25">
        <v>3.5</v>
      </c>
      <c r="E45" s="25">
        <v>5.3</v>
      </c>
      <c r="F45" s="25">
        <v>4.7</v>
      </c>
    </row>
    <row r="46" spans="1:6">
      <c r="A46" s="37">
        <v>40664</v>
      </c>
      <c r="B46" s="25">
        <v>3.5</v>
      </c>
      <c r="C46" s="25">
        <v>3.1</v>
      </c>
      <c r="D46" s="25">
        <v>3.2</v>
      </c>
      <c r="E46" s="25">
        <v>5.3</v>
      </c>
      <c r="F46" s="25">
        <v>4.7</v>
      </c>
    </row>
    <row r="47" spans="1:6">
      <c r="A47" s="37">
        <v>40695</v>
      </c>
      <c r="B47" s="25">
        <v>3.4</v>
      </c>
      <c r="C47" s="25">
        <v>3</v>
      </c>
      <c r="D47" s="25">
        <v>3</v>
      </c>
      <c r="E47" s="25">
        <v>5.5</v>
      </c>
      <c r="F47" s="25">
        <v>4.8</v>
      </c>
    </row>
    <row r="48" spans="1:6">
      <c r="A48" s="37">
        <v>40725</v>
      </c>
      <c r="B48" s="25">
        <v>3.2</v>
      </c>
      <c r="C48" s="25">
        <v>2.8</v>
      </c>
      <c r="D48" s="25">
        <v>3</v>
      </c>
      <c r="E48" s="25">
        <v>5.8</v>
      </c>
      <c r="F48" s="25">
        <v>5.5</v>
      </c>
    </row>
    <row r="49" spans="1:6">
      <c r="A49" s="37">
        <v>40756</v>
      </c>
      <c r="B49" s="25">
        <v>2.6</v>
      </c>
      <c r="C49" s="25">
        <v>2.2000000000000002</v>
      </c>
      <c r="D49" s="25">
        <v>2.2999999999999998</v>
      </c>
      <c r="E49" s="25">
        <v>5.3</v>
      </c>
      <c r="F49" s="25">
        <v>5.3</v>
      </c>
    </row>
    <row r="50" spans="1:6">
      <c r="A50" s="37">
        <v>40787</v>
      </c>
      <c r="B50" s="25">
        <v>2.4</v>
      </c>
      <c r="C50" s="25">
        <v>1.9</v>
      </c>
      <c r="D50" s="25">
        <v>2</v>
      </c>
      <c r="E50" s="25">
        <v>5.2</v>
      </c>
      <c r="F50" s="25">
        <v>5.5</v>
      </c>
    </row>
    <row r="51" spans="1:6">
      <c r="A51" s="37">
        <v>40817</v>
      </c>
      <c r="B51" s="25">
        <v>2.6</v>
      </c>
      <c r="C51" s="25">
        <v>2</v>
      </c>
      <c r="D51" s="25">
        <v>2.1</v>
      </c>
      <c r="E51" s="25">
        <v>5.3</v>
      </c>
      <c r="F51" s="25">
        <v>5.8</v>
      </c>
    </row>
    <row r="52" spans="1:6">
      <c r="A52" s="37">
        <v>40848</v>
      </c>
      <c r="B52" s="25">
        <v>2.5</v>
      </c>
      <c r="C52" s="25">
        <v>1.9</v>
      </c>
      <c r="D52" s="25">
        <v>2</v>
      </c>
      <c r="E52" s="25">
        <v>6.2</v>
      </c>
      <c r="F52" s="25">
        <v>7.1</v>
      </c>
    </row>
    <row r="53" spans="1:6">
      <c r="A53" s="37">
        <v>40878</v>
      </c>
      <c r="B53" s="25">
        <v>2.4</v>
      </c>
      <c r="C53" s="25">
        <v>2</v>
      </c>
      <c r="D53" s="25">
        <v>2</v>
      </c>
      <c r="E53" s="25">
        <v>5.5</v>
      </c>
      <c r="F53" s="25">
        <v>6.8</v>
      </c>
    </row>
    <row r="54" spans="1:6">
      <c r="A54" s="37">
        <v>40909</v>
      </c>
      <c r="B54" s="25">
        <v>2.2000000000000002</v>
      </c>
      <c r="C54" s="25">
        <v>1.9</v>
      </c>
      <c r="D54" s="25">
        <v>2</v>
      </c>
      <c r="E54" s="25">
        <v>5.4</v>
      </c>
      <c r="F54" s="25">
        <v>6.5</v>
      </c>
    </row>
    <row r="55" spans="1:6">
      <c r="A55" s="37">
        <v>40940</v>
      </c>
      <c r="B55" s="25">
        <v>2.4</v>
      </c>
      <c r="C55" s="25">
        <v>1.9</v>
      </c>
      <c r="D55" s="25">
        <v>2</v>
      </c>
      <c r="E55" s="25">
        <v>5.0999999999999996</v>
      </c>
      <c r="F55" s="25">
        <v>5.5</v>
      </c>
    </row>
    <row r="56" spans="1:6">
      <c r="A56" s="37">
        <v>40969</v>
      </c>
      <c r="B56" s="25">
        <v>2.5</v>
      </c>
      <c r="C56" s="25">
        <v>1.9</v>
      </c>
      <c r="D56" s="25">
        <v>2.2000000000000002</v>
      </c>
      <c r="E56" s="25">
        <v>5.2</v>
      </c>
      <c r="F56" s="25">
        <v>5</v>
      </c>
    </row>
    <row r="57" spans="1:6">
      <c r="A57" s="37">
        <v>41000</v>
      </c>
      <c r="B57" s="25">
        <v>2.4</v>
      </c>
      <c r="C57" s="25">
        <v>1.7</v>
      </c>
      <c r="D57" s="25">
        <v>2</v>
      </c>
      <c r="E57" s="25">
        <v>5.8</v>
      </c>
      <c r="F57" s="25">
        <v>5.5</v>
      </c>
    </row>
    <row r="58" spans="1:6">
      <c r="A58" s="37">
        <v>41030</v>
      </c>
      <c r="B58" s="25">
        <v>2.1</v>
      </c>
      <c r="C58" s="25">
        <v>1.5</v>
      </c>
      <c r="D58" s="25">
        <v>1.8</v>
      </c>
      <c r="E58" s="25">
        <v>6.1</v>
      </c>
      <c r="F58" s="25">
        <v>5.8</v>
      </c>
    </row>
    <row r="59" spans="1:6">
      <c r="A59" s="37">
        <v>41061</v>
      </c>
      <c r="B59" s="25">
        <v>1.9</v>
      </c>
      <c r="C59" s="25">
        <v>1.4</v>
      </c>
      <c r="D59" s="25">
        <v>1.6</v>
      </c>
      <c r="E59" s="25">
        <v>6.6</v>
      </c>
      <c r="F59" s="25">
        <v>5.9</v>
      </c>
    </row>
    <row r="60" spans="1:6">
      <c r="A60" s="37">
        <v>41091</v>
      </c>
      <c r="B60" s="25">
        <v>1.7</v>
      </c>
      <c r="C60" s="25">
        <v>1.3</v>
      </c>
      <c r="D60" s="25">
        <v>1.5</v>
      </c>
      <c r="E60" s="25">
        <v>6.8</v>
      </c>
      <c r="F60" s="25">
        <v>6</v>
      </c>
    </row>
    <row r="61" spans="1:6">
      <c r="A61" s="37">
        <v>41122</v>
      </c>
      <c r="B61" s="25">
        <v>1.9</v>
      </c>
      <c r="C61" s="25">
        <v>1.4</v>
      </c>
      <c r="D61" s="25">
        <v>1.7</v>
      </c>
      <c r="E61" s="25">
        <v>6.6</v>
      </c>
      <c r="F61" s="25">
        <v>5.8</v>
      </c>
    </row>
    <row r="62" spans="1:6">
      <c r="A62" s="37">
        <v>41153</v>
      </c>
      <c r="B62" s="25">
        <v>2.1</v>
      </c>
      <c r="C62" s="25">
        <v>1.5</v>
      </c>
      <c r="D62" s="25">
        <v>1.7</v>
      </c>
      <c r="E62" s="25">
        <v>5.9</v>
      </c>
      <c r="F62" s="25">
        <v>5.2</v>
      </c>
    </row>
    <row r="63" spans="1:6">
      <c r="A63" s="37">
        <v>41183</v>
      </c>
      <c r="B63" s="25">
        <v>2</v>
      </c>
      <c r="C63" s="25">
        <v>1.5</v>
      </c>
      <c r="D63" s="25">
        <v>1.7</v>
      </c>
      <c r="E63" s="25">
        <v>5.6</v>
      </c>
      <c r="F63" s="25">
        <v>5</v>
      </c>
    </row>
    <row r="64" spans="1:6">
      <c r="A64" s="37">
        <v>41214</v>
      </c>
      <c r="B64" s="25">
        <v>2</v>
      </c>
      <c r="C64" s="25">
        <v>1.4</v>
      </c>
      <c r="D64" s="25">
        <v>1.6</v>
      </c>
      <c r="E64" s="25">
        <v>5.7</v>
      </c>
      <c r="F64" s="25">
        <v>4.8</v>
      </c>
    </row>
    <row r="65" spans="1:6">
      <c r="A65" s="37">
        <v>41244</v>
      </c>
      <c r="B65" s="25">
        <v>2.1</v>
      </c>
      <c r="C65" s="25">
        <v>1.4</v>
      </c>
      <c r="D65" s="25">
        <v>1.7</v>
      </c>
      <c r="E65" s="25">
        <v>5.3</v>
      </c>
      <c r="F65" s="25">
        <v>4.5</v>
      </c>
    </row>
    <row r="66" spans="1:6">
      <c r="A66" s="37">
        <v>41275</v>
      </c>
      <c r="B66" s="25">
        <v>2.2999999999999998</v>
      </c>
      <c r="C66" s="25">
        <v>1.6</v>
      </c>
      <c r="D66" s="25">
        <v>1.9</v>
      </c>
      <c r="E66" s="25">
        <v>5.0999999999999996</v>
      </c>
      <c r="F66" s="25">
        <v>4.2</v>
      </c>
    </row>
    <row r="67" spans="1:6">
      <c r="A67" s="37">
        <v>41306</v>
      </c>
      <c r="B67" s="25">
        <v>2.5</v>
      </c>
      <c r="C67" s="25">
        <v>1.6</v>
      </c>
      <c r="D67" s="25">
        <v>2</v>
      </c>
      <c r="E67" s="25">
        <v>5.2</v>
      </c>
      <c r="F67" s="25">
        <v>4.5</v>
      </c>
    </row>
    <row r="68" spans="1:6">
      <c r="A68" s="37">
        <v>41334</v>
      </c>
      <c r="B68" s="25">
        <v>2.2000000000000002</v>
      </c>
      <c r="C68" s="25">
        <v>1.4</v>
      </c>
      <c r="D68" s="25">
        <v>2</v>
      </c>
      <c r="E68" s="25">
        <v>4.9000000000000004</v>
      </c>
      <c r="F68" s="25">
        <v>4.5999999999999996</v>
      </c>
    </row>
    <row r="69" spans="1:6">
      <c r="A69" s="37">
        <v>41365</v>
      </c>
      <c r="B69" s="25">
        <v>2.1</v>
      </c>
      <c r="C69" s="25">
        <v>1.2</v>
      </c>
      <c r="D69" s="25">
        <v>1.8</v>
      </c>
      <c r="E69" s="25">
        <v>4.5999999999999996</v>
      </c>
      <c r="F69" s="25">
        <v>4.3</v>
      </c>
    </row>
    <row r="70" spans="1:6">
      <c r="A70" s="37">
        <v>41395</v>
      </c>
      <c r="B70" s="25">
        <v>2.1</v>
      </c>
      <c r="C70" s="25">
        <v>1.3</v>
      </c>
      <c r="D70" s="25">
        <v>1.9</v>
      </c>
      <c r="E70" s="25">
        <v>4.2</v>
      </c>
      <c r="F70" s="25">
        <v>4</v>
      </c>
    </row>
    <row r="71" spans="1:6">
      <c r="A71" s="37">
        <v>41426</v>
      </c>
      <c r="B71" s="25">
        <v>2.4</v>
      </c>
      <c r="C71" s="25">
        <v>1.6</v>
      </c>
      <c r="D71" s="25">
        <v>2.2999999999999998</v>
      </c>
      <c r="E71" s="25">
        <v>4.7</v>
      </c>
      <c r="F71" s="25">
        <v>4.4000000000000004</v>
      </c>
    </row>
    <row r="72" spans="1:6">
      <c r="A72" s="37">
        <v>41456</v>
      </c>
      <c r="B72" s="25">
        <v>2.6</v>
      </c>
      <c r="C72" s="25">
        <v>1.6</v>
      </c>
      <c r="D72" s="25">
        <v>2.6</v>
      </c>
      <c r="E72" s="25">
        <v>4.7</v>
      </c>
      <c r="F72" s="25">
        <v>4.4000000000000004</v>
      </c>
    </row>
    <row r="73" spans="1:6">
      <c r="A73" s="37">
        <v>41487</v>
      </c>
      <c r="B73" s="25">
        <v>2.8</v>
      </c>
      <c r="C73" s="25">
        <v>1.8</v>
      </c>
      <c r="D73" s="25">
        <v>2.7</v>
      </c>
      <c r="E73" s="25">
        <v>4.5</v>
      </c>
      <c r="F73" s="25">
        <v>4.3</v>
      </c>
    </row>
    <row r="74" spans="1:6">
      <c r="A74" s="37">
        <v>41518</v>
      </c>
      <c r="B74" s="25">
        <v>3.1</v>
      </c>
      <c r="C74" s="25">
        <v>1.9</v>
      </c>
      <c r="D74" s="25">
        <v>2.8</v>
      </c>
      <c r="E74" s="25">
        <v>4.4000000000000004</v>
      </c>
      <c r="F74" s="25">
        <v>4.3</v>
      </c>
    </row>
    <row r="75" spans="1:6">
      <c r="A75" s="37">
        <v>41548</v>
      </c>
      <c r="B75" s="25">
        <v>2.9</v>
      </c>
      <c r="C75" s="25">
        <v>1.8</v>
      </c>
      <c r="D75" s="25">
        <v>2.6</v>
      </c>
      <c r="E75" s="25">
        <v>4.2</v>
      </c>
      <c r="F75" s="25">
        <v>4.2</v>
      </c>
    </row>
    <row r="76" spans="1:6">
      <c r="A76" s="37">
        <v>41579</v>
      </c>
      <c r="B76" s="25">
        <v>2.9</v>
      </c>
      <c r="C76" s="25">
        <v>1.7</v>
      </c>
      <c r="D76" s="25">
        <v>2.7</v>
      </c>
      <c r="E76" s="25">
        <v>4.0999999999999996</v>
      </c>
      <c r="F76" s="25">
        <v>4.0999999999999996</v>
      </c>
    </row>
    <row r="77" spans="1:6">
      <c r="A77" s="37">
        <v>41609</v>
      </c>
      <c r="B77" s="25">
        <v>3</v>
      </c>
      <c r="C77" s="25">
        <v>1.8</v>
      </c>
      <c r="D77" s="25">
        <v>2.9</v>
      </c>
      <c r="E77" s="25">
        <v>4.0999999999999996</v>
      </c>
      <c r="F77" s="25">
        <v>4.0999999999999996</v>
      </c>
    </row>
    <row r="78" spans="1:6">
      <c r="A78" s="37">
        <v>41640</v>
      </c>
      <c r="B78" s="25">
        <v>3</v>
      </c>
      <c r="C78" s="25">
        <v>1.8</v>
      </c>
      <c r="D78" s="25">
        <v>2.9</v>
      </c>
      <c r="E78" s="25">
        <v>3.8</v>
      </c>
      <c r="F78" s="25">
        <v>3.9</v>
      </c>
    </row>
    <row r="79" spans="1:6">
      <c r="A79" s="37">
        <v>41671</v>
      </c>
      <c r="B79" s="25">
        <v>2.8</v>
      </c>
      <c r="C79" s="25">
        <v>1.7</v>
      </c>
      <c r="D79" s="25">
        <v>2.7</v>
      </c>
      <c r="E79" s="25">
        <v>3.6</v>
      </c>
      <c r="F79" s="25">
        <v>3.6</v>
      </c>
    </row>
    <row r="80" spans="1:6">
      <c r="A80" s="37">
        <v>41699</v>
      </c>
      <c r="B80" s="25">
        <v>2.9</v>
      </c>
      <c r="C80" s="25">
        <v>1.6</v>
      </c>
      <c r="D80" s="25">
        <v>2.7</v>
      </c>
      <c r="E80" s="25">
        <v>3.3</v>
      </c>
      <c r="F80" s="25">
        <v>3.4</v>
      </c>
    </row>
    <row r="81" spans="1:6">
      <c r="A81" s="37">
        <v>41730</v>
      </c>
      <c r="B81" s="25">
        <v>2.9</v>
      </c>
      <c r="C81" s="25">
        <v>1.5</v>
      </c>
      <c r="D81" s="25">
        <v>2.7</v>
      </c>
      <c r="E81" s="25">
        <v>3.1</v>
      </c>
      <c r="F81" s="25">
        <v>3.2</v>
      </c>
    </row>
    <row r="82" spans="1:6">
      <c r="A82" s="37">
        <v>41760</v>
      </c>
      <c r="B82" s="25">
        <v>2.7</v>
      </c>
      <c r="C82" s="25">
        <v>1.4</v>
      </c>
      <c r="D82" s="25">
        <v>2.6</v>
      </c>
      <c r="E82" s="25">
        <v>2.9</v>
      </c>
      <c r="F82" s="25">
        <v>3.1</v>
      </c>
    </row>
    <row r="83" spans="1:6">
      <c r="A83" s="37">
        <v>41791</v>
      </c>
      <c r="B83" s="25">
        <v>2.6</v>
      </c>
      <c r="C83" s="25">
        <v>1.3</v>
      </c>
      <c r="D83" s="25">
        <v>2.6</v>
      </c>
      <c r="E83" s="25">
        <v>2.7</v>
      </c>
      <c r="F83" s="25">
        <v>2.9</v>
      </c>
    </row>
    <row r="84" spans="1:6">
      <c r="A84" s="37">
        <v>41821</v>
      </c>
      <c r="B84" s="25">
        <v>2.4</v>
      </c>
      <c r="C84" s="25">
        <v>1.2</v>
      </c>
      <c r="D84" s="25">
        <v>2.5</v>
      </c>
      <c r="E84" s="25">
        <v>2.7</v>
      </c>
      <c r="F84" s="25">
        <v>2.8</v>
      </c>
    </row>
    <row r="85" spans="1:6">
      <c r="A85" s="37">
        <v>41852</v>
      </c>
      <c r="B85" s="25">
        <v>2.4</v>
      </c>
      <c r="C85" s="25">
        <v>1</v>
      </c>
      <c r="D85" s="25">
        <v>2.4</v>
      </c>
      <c r="E85" s="25">
        <v>2.5</v>
      </c>
      <c r="F85" s="25">
        <v>2.6</v>
      </c>
    </row>
    <row r="86" spans="1:6">
      <c r="A86" s="37">
        <v>41883</v>
      </c>
      <c r="B86" s="25">
        <v>2.4</v>
      </c>
      <c r="C86" s="25">
        <v>1</v>
      </c>
      <c r="D86" s="25">
        <v>2.5</v>
      </c>
      <c r="E86" s="25">
        <v>2.2000000000000002</v>
      </c>
      <c r="F86" s="25">
        <v>2.4</v>
      </c>
    </row>
    <row r="87" spans="1:6">
      <c r="A87" s="37">
        <v>41913</v>
      </c>
      <c r="B87" s="25">
        <v>2.2000000000000002</v>
      </c>
      <c r="C87" s="25">
        <v>0.9</v>
      </c>
      <c r="D87" s="25">
        <v>2.2999999999999998</v>
      </c>
      <c r="E87" s="25">
        <v>2.1</v>
      </c>
      <c r="F87" s="25">
        <v>2.4</v>
      </c>
    </row>
    <row r="88" spans="1:6">
      <c r="A88" s="37">
        <v>41944</v>
      </c>
      <c r="B88" s="25">
        <v>2.1</v>
      </c>
      <c r="C88" s="25">
        <v>0.8</v>
      </c>
      <c r="D88" s="25">
        <v>2.2999999999999998</v>
      </c>
      <c r="E88" s="25">
        <v>2.1</v>
      </c>
      <c r="F88" s="25">
        <v>2.2999999999999998</v>
      </c>
    </row>
    <row r="89" spans="1:6">
      <c r="A89" s="37">
        <v>41974</v>
      </c>
      <c r="B89" s="25">
        <v>1.8</v>
      </c>
      <c r="C89" s="25">
        <v>0.6</v>
      </c>
      <c r="D89" s="25">
        <v>2.2000000000000002</v>
      </c>
      <c r="E89" s="25">
        <v>1.8</v>
      </c>
      <c r="F89" s="25">
        <v>2</v>
      </c>
    </row>
    <row r="90" spans="1:6">
      <c r="A90" s="63">
        <v>42005</v>
      </c>
      <c r="B90" s="25">
        <v>1.5</v>
      </c>
      <c r="C90" s="25">
        <v>0.4</v>
      </c>
      <c r="D90" s="25">
        <v>1.9</v>
      </c>
      <c r="E90" s="25">
        <v>1.5</v>
      </c>
      <c r="F90" s="25">
        <v>1.7</v>
      </c>
    </row>
    <row r="91" spans="1:6">
      <c r="A91" s="37">
        <v>42036</v>
      </c>
      <c r="B91" s="25">
        <v>1.4</v>
      </c>
      <c r="C91" s="25">
        <v>0.4</v>
      </c>
      <c r="D91" s="25">
        <v>2</v>
      </c>
      <c r="E91" s="25">
        <v>1.5</v>
      </c>
      <c r="F91" s="25">
        <v>1.6</v>
      </c>
    </row>
    <row r="92" spans="1:6">
      <c r="A92" s="37">
        <v>42064</v>
      </c>
      <c r="B92" s="25">
        <v>1.5</v>
      </c>
      <c r="C92" s="25">
        <v>0.3</v>
      </c>
      <c r="D92" s="25">
        <v>2</v>
      </c>
      <c r="E92" s="25">
        <v>1.3</v>
      </c>
      <c r="F92" s="25">
        <v>1.3</v>
      </c>
    </row>
    <row r="93" spans="1:6">
      <c r="A93" s="37">
        <v>42095</v>
      </c>
      <c r="B93" s="25">
        <v>1.4</v>
      </c>
      <c r="C93" s="25">
        <v>0.2</v>
      </c>
      <c r="D93" s="25">
        <v>1.9</v>
      </c>
      <c r="E93" s="25">
        <v>1.3</v>
      </c>
      <c r="F93" s="25">
        <v>1.4</v>
      </c>
    </row>
    <row r="94" spans="1:6">
      <c r="A94" s="37">
        <v>42125</v>
      </c>
      <c r="B94" s="25">
        <v>1.7</v>
      </c>
      <c r="C94" s="25">
        <v>0.6</v>
      </c>
      <c r="D94" s="25">
        <v>2.2000000000000002</v>
      </c>
      <c r="E94" s="25">
        <v>1.8</v>
      </c>
      <c r="F94" s="25">
        <v>1.8</v>
      </c>
    </row>
    <row r="95" spans="1:6">
      <c r="A95" s="37">
        <v>42156</v>
      </c>
      <c r="B95" s="25">
        <v>1.8</v>
      </c>
      <c r="C95" s="25">
        <v>0.8</v>
      </c>
      <c r="D95" s="25">
        <v>2.4</v>
      </c>
      <c r="E95" s="25">
        <v>2.2000000000000002</v>
      </c>
      <c r="F95" s="25">
        <v>2.2000000000000002</v>
      </c>
    </row>
    <row r="96" spans="1:6">
      <c r="A96" s="37">
        <v>42186</v>
      </c>
      <c r="B96" s="25">
        <v>1.7</v>
      </c>
      <c r="C96" s="25">
        <v>0.7</v>
      </c>
      <c r="D96" s="25">
        <v>2.2999999999999998</v>
      </c>
      <c r="E96" s="25">
        <v>2.1</v>
      </c>
      <c r="F96" s="25">
        <v>2</v>
      </c>
    </row>
    <row r="97" spans="1:6">
      <c r="A97" s="37">
        <v>42217</v>
      </c>
      <c r="B97" s="25">
        <v>1.5</v>
      </c>
      <c r="C97" s="25">
        <v>0.7</v>
      </c>
      <c r="D97" s="25">
        <v>2.2000000000000002</v>
      </c>
      <c r="E97" s="25">
        <v>2</v>
      </c>
      <c r="F97" s="25">
        <v>1.8</v>
      </c>
    </row>
    <row r="98" spans="1:6">
      <c r="A98" s="37">
        <v>42248</v>
      </c>
      <c r="B98" s="25">
        <v>1.6</v>
      </c>
      <c r="C98" s="25">
        <v>0.7</v>
      </c>
      <c r="D98" s="25">
        <v>2.2000000000000002</v>
      </c>
      <c r="E98" s="25">
        <v>2</v>
      </c>
      <c r="F98" s="25">
        <v>1.8</v>
      </c>
    </row>
    <row r="99" spans="1:6">
      <c r="A99" s="37">
        <v>42278</v>
      </c>
      <c r="B99" s="25">
        <v>1.6</v>
      </c>
      <c r="C99" s="25">
        <v>0.5</v>
      </c>
      <c r="D99" s="25">
        <v>2.1</v>
      </c>
      <c r="E99" s="25">
        <v>1.7</v>
      </c>
      <c r="F99" s="25">
        <v>1.7</v>
      </c>
    </row>
    <row r="100" spans="1:6">
      <c r="A100" s="37">
        <v>42309</v>
      </c>
      <c r="B100" s="25">
        <v>1.6</v>
      </c>
      <c r="C100" s="25">
        <v>0.5</v>
      </c>
      <c r="D100" s="25">
        <v>2.2999999999999998</v>
      </c>
      <c r="E100" s="25">
        <v>1.7</v>
      </c>
      <c r="F100" s="25">
        <v>1.6</v>
      </c>
    </row>
    <row r="101" spans="1:6">
      <c r="A101" s="37">
        <v>42339</v>
      </c>
      <c r="B101" s="25">
        <v>1.6</v>
      </c>
      <c r="C101" s="25">
        <v>0.6</v>
      </c>
      <c r="D101" s="25">
        <v>2.2000000000000002</v>
      </c>
      <c r="E101" s="25">
        <v>1.7</v>
      </c>
      <c r="F101" s="25">
        <v>1.6</v>
      </c>
    </row>
    <row r="102" spans="1:6">
      <c r="A102" s="37">
        <v>42370</v>
      </c>
      <c r="B102" s="25">
        <v>1.5</v>
      </c>
      <c r="C102" s="25">
        <v>0.5</v>
      </c>
      <c r="D102" s="25">
        <v>2.1</v>
      </c>
      <c r="E102" s="25">
        <v>1.7</v>
      </c>
      <c r="F102" s="25">
        <v>1.5</v>
      </c>
    </row>
    <row r="103" spans="1:6">
      <c r="A103" s="37">
        <v>42401</v>
      </c>
      <c r="B103" s="25">
        <v>1.4</v>
      </c>
      <c r="C103" s="25">
        <v>0.2</v>
      </c>
      <c r="D103" s="25">
        <v>1.8</v>
      </c>
      <c r="E103" s="25">
        <v>1.7</v>
      </c>
      <c r="F103" s="25">
        <v>1.6</v>
      </c>
    </row>
    <row r="104" spans="1:6">
      <c r="A104" s="37">
        <v>42430</v>
      </c>
      <c r="B104" s="25">
        <v>1.3</v>
      </c>
      <c r="C104" s="25">
        <v>0.2</v>
      </c>
      <c r="D104" s="25">
        <v>1.9</v>
      </c>
      <c r="E104" s="25">
        <v>1.6</v>
      </c>
      <c r="F104" s="25">
        <v>1.3</v>
      </c>
    </row>
    <row r="105" spans="1:6">
      <c r="A105" s="37">
        <v>42461</v>
      </c>
      <c r="B105" s="25">
        <v>1.3</v>
      </c>
      <c r="C105" s="25">
        <v>0.2</v>
      </c>
      <c r="D105" s="25">
        <v>1.8</v>
      </c>
      <c r="E105" s="25">
        <v>1.5</v>
      </c>
      <c r="F105" s="25">
        <v>1.4</v>
      </c>
    </row>
    <row r="106" spans="1:6">
      <c r="A106" s="37">
        <v>42491</v>
      </c>
      <c r="B106" s="25">
        <v>1.4</v>
      </c>
      <c r="C106" s="25">
        <v>0.2</v>
      </c>
      <c r="D106" s="25">
        <v>1.8</v>
      </c>
      <c r="E106" s="25">
        <v>1.6</v>
      </c>
      <c r="F106" s="25">
        <v>1.5</v>
      </c>
    </row>
    <row r="107" spans="1:6">
      <c r="A107" s="37">
        <v>42522</v>
      </c>
      <c r="B107" s="25">
        <v>1.2</v>
      </c>
      <c r="C107" s="25">
        <v>0</v>
      </c>
      <c r="D107" s="25">
        <v>1.6</v>
      </c>
      <c r="E107" s="25">
        <v>1.5</v>
      </c>
      <c r="F107" s="25">
        <v>1.4</v>
      </c>
    </row>
    <row r="108" spans="1:6">
      <c r="A108" s="37">
        <v>42552</v>
      </c>
      <c r="B108" s="25">
        <v>1</v>
      </c>
      <c r="C108" s="25">
        <v>-0.1</v>
      </c>
      <c r="D108" s="25">
        <v>1.5</v>
      </c>
      <c r="E108" s="25">
        <v>1.1000000000000001</v>
      </c>
      <c r="F108" s="25">
        <v>1.2</v>
      </c>
    </row>
    <row r="109" spans="1:6">
      <c r="A109" s="37">
        <v>42583</v>
      </c>
      <c r="B109" s="25">
        <v>1.1000000000000001</v>
      </c>
      <c r="C109" s="25">
        <v>-0.1</v>
      </c>
      <c r="D109" s="25">
        <v>1.6</v>
      </c>
      <c r="E109" s="25">
        <v>1</v>
      </c>
      <c r="F109" s="25">
        <v>1.1000000000000001</v>
      </c>
    </row>
    <row r="110" spans="1:6">
      <c r="A110" s="62">
        <v>42614</v>
      </c>
      <c r="B110" s="25">
        <v>1.2</v>
      </c>
      <c r="C110" s="25">
        <v>0</v>
      </c>
      <c r="D110" s="25">
        <v>1.6</v>
      </c>
      <c r="E110" s="25">
        <v>1.1000000000000001</v>
      </c>
      <c r="F110" s="25">
        <v>1.3</v>
      </c>
    </row>
    <row r="111" spans="1:6">
      <c r="A111" s="62">
        <v>42644</v>
      </c>
      <c r="B111" s="25">
        <v>1.3</v>
      </c>
      <c r="C111" s="25">
        <v>0</v>
      </c>
      <c r="D111" s="25">
        <v>1.8</v>
      </c>
      <c r="E111" s="25">
        <v>1.1000000000000001</v>
      </c>
      <c r="F111" s="25">
        <v>1.5</v>
      </c>
    </row>
    <row r="112" spans="1:6">
      <c r="A112" s="62">
        <v>42675</v>
      </c>
      <c r="B112" s="25">
        <v>1.6</v>
      </c>
      <c r="C112" s="25">
        <v>0.2</v>
      </c>
      <c r="D112" s="25">
        <v>2.2000000000000002</v>
      </c>
      <c r="E112" s="25">
        <v>1.4</v>
      </c>
      <c r="F112" s="25">
        <v>1.9</v>
      </c>
    </row>
    <row r="113" spans="1:6">
      <c r="A113" s="62">
        <v>42705</v>
      </c>
      <c r="B113" s="25">
        <v>1.8</v>
      </c>
      <c r="C113" s="25">
        <v>0.3</v>
      </c>
      <c r="D113" s="25">
        <v>2.5</v>
      </c>
      <c r="E113" s="25">
        <v>1.4</v>
      </c>
      <c r="F113" s="25">
        <v>1.9</v>
      </c>
    </row>
    <row r="114" spans="1:6">
      <c r="A114" s="62">
        <v>42736</v>
      </c>
      <c r="B114" s="25">
        <v>1.7</v>
      </c>
      <c r="C114" s="25">
        <v>0.3</v>
      </c>
      <c r="D114" s="25">
        <v>2.4</v>
      </c>
      <c r="E114" s="25">
        <v>1.5</v>
      </c>
      <c r="F114" s="25">
        <v>2</v>
      </c>
    </row>
    <row r="115" spans="1:6">
      <c r="A115" s="62">
        <v>42767</v>
      </c>
      <c r="B115" s="25">
        <v>1.7</v>
      </c>
      <c r="C115" s="25">
        <v>0.3</v>
      </c>
      <c r="D115" s="25">
        <v>2.4</v>
      </c>
      <c r="E115" s="25">
        <v>1.7</v>
      </c>
      <c r="F115" s="25">
        <v>2.2000000000000002</v>
      </c>
    </row>
    <row r="116" spans="1:6">
      <c r="A116" s="62">
        <v>42795</v>
      </c>
      <c r="B116" s="25">
        <v>1.8</v>
      </c>
      <c r="C116" s="25">
        <v>0.4</v>
      </c>
      <c r="D116" s="25">
        <v>2.5</v>
      </c>
      <c r="E116" s="25">
        <v>1.7</v>
      </c>
      <c r="F116" s="25">
        <v>2.4</v>
      </c>
    </row>
    <row r="117" spans="1:6">
      <c r="A117" s="62">
        <v>42826</v>
      </c>
      <c r="B117" s="25">
        <v>1.6</v>
      </c>
      <c r="C117" s="25">
        <v>0.2</v>
      </c>
      <c r="D117" s="25">
        <v>2.2999999999999998</v>
      </c>
      <c r="E117" s="25">
        <v>1.6</v>
      </c>
      <c r="F117" s="25">
        <v>2.299999999999999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9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97</v>
      </c>
      <c r="B1" s="7" t="s">
        <v>88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98</v>
      </c>
    </row>
    <row r="3" spans="1:28" ht="12.75" customHeight="1">
      <c r="C3" s="16"/>
    </row>
    <row r="4" spans="1:28" ht="12.75" customHeight="1"/>
    <row r="5" spans="1:28" s="9" customFormat="1" ht="28.5" customHeight="1">
      <c r="A5" s="87" t="s">
        <v>170</v>
      </c>
      <c r="B5" s="89"/>
      <c r="C5" s="89"/>
      <c r="D5" s="86"/>
      <c r="E5" s="86"/>
      <c r="F5" s="89"/>
      <c r="G5" s="8"/>
    </row>
    <row r="6" spans="1:28">
      <c r="A6" s="88"/>
      <c r="B6" s="90"/>
      <c r="C6" s="90"/>
      <c r="D6" s="90"/>
      <c r="E6" s="90"/>
      <c r="F6" s="90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88"/>
      <c r="B7" s="90"/>
      <c r="C7" s="90"/>
      <c r="D7" s="90"/>
      <c r="E7" s="90"/>
      <c r="F7" s="90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88"/>
      <c r="B8" s="90"/>
      <c r="C8" s="90"/>
      <c r="D8" s="90"/>
      <c r="E8" s="90"/>
      <c r="F8" s="90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88"/>
      <c r="B9" s="90"/>
      <c r="C9" s="90"/>
      <c r="D9" s="90"/>
      <c r="E9" s="90"/>
      <c r="F9" s="90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88"/>
      <c r="B10" s="90"/>
      <c r="C10" s="90"/>
      <c r="D10" s="90"/>
      <c r="E10" s="90"/>
      <c r="F10" s="90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88"/>
      <c r="B11" s="90"/>
      <c r="C11" s="90"/>
      <c r="D11" s="90"/>
      <c r="E11" s="90"/>
      <c r="F11" s="90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88"/>
      <c r="B12" s="90"/>
      <c r="C12" s="90"/>
      <c r="D12" s="90"/>
      <c r="E12" s="90"/>
      <c r="F12" s="90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88"/>
      <c r="B13" s="90"/>
      <c r="C13" s="90"/>
      <c r="D13" s="90"/>
      <c r="E13" s="90"/>
      <c r="F13" s="90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88"/>
      <c r="B14" s="90"/>
      <c r="C14" s="90"/>
      <c r="D14" s="90"/>
      <c r="E14" s="90"/>
      <c r="F14" s="90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88"/>
      <c r="B15" s="90"/>
      <c r="C15" s="90"/>
      <c r="D15" s="90"/>
      <c r="E15" s="90"/>
      <c r="F15" s="90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88"/>
      <c r="B16" s="90"/>
      <c r="C16" s="90"/>
      <c r="D16" s="90"/>
      <c r="E16" s="90"/>
      <c r="F16" s="90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6">
      <c r="A17" s="88"/>
      <c r="B17" s="90"/>
      <c r="C17" s="90"/>
      <c r="D17" s="90"/>
      <c r="E17" s="90"/>
      <c r="F17" s="90"/>
    </row>
    <row r="18" spans="1:6">
      <c r="A18" s="88"/>
      <c r="B18" s="90"/>
      <c r="C18" s="90"/>
      <c r="D18" s="90"/>
      <c r="E18" s="90"/>
      <c r="F18" s="90"/>
    </row>
    <row r="19" spans="1:6">
      <c r="A19" s="88"/>
      <c r="B19" s="90"/>
      <c r="C19" s="90"/>
      <c r="D19" s="90"/>
      <c r="E19" s="90"/>
      <c r="F19" s="90"/>
    </row>
    <row r="20" spans="1:6">
      <c r="A20" s="88"/>
      <c r="B20" s="90"/>
      <c r="C20" s="90"/>
      <c r="D20" s="90"/>
      <c r="E20" s="90"/>
      <c r="F20" s="90"/>
    </row>
    <row r="21" spans="1:6">
      <c r="A21" s="88"/>
      <c r="B21" s="90"/>
      <c r="C21" s="90"/>
      <c r="D21" s="90"/>
      <c r="E21" s="90"/>
      <c r="F21" s="90"/>
    </row>
    <row r="22" spans="1:6">
      <c r="A22" s="88"/>
      <c r="B22" s="90"/>
      <c r="C22" s="90"/>
      <c r="D22" s="90"/>
      <c r="E22" s="90"/>
      <c r="F22" s="90"/>
    </row>
    <row r="23" spans="1:6">
      <c r="A23" s="88"/>
      <c r="B23" s="90"/>
      <c r="C23" s="90"/>
      <c r="D23" s="90"/>
      <c r="E23" s="90"/>
      <c r="F23" s="90"/>
    </row>
    <row r="24" spans="1:6">
      <c r="A24" s="88"/>
      <c r="B24" s="90"/>
      <c r="C24" s="90"/>
      <c r="D24" s="90"/>
      <c r="E24" s="90"/>
      <c r="F24" s="90"/>
    </row>
    <row r="25" spans="1:6">
      <c r="A25" s="88"/>
      <c r="B25" s="90"/>
      <c r="C25" s="90"/>
      <c r="D25" s="90"/>
      <c r="E25" s="90"/>
      <c r="F25" s="90"/>
    </row>
    <row r="26" spans="1:6">
      <c r="A26" s="88"/>
      <c r="B26" s="90"/>
      <c r="C26" s="90"/>
      <c r="D26" s="90"/>
      <c r="E26" s="90"/>
      <c r="F26" s="90"/>
    </row>
    <row r="27" spans="1:6">
      <c r="A27" s="88"/>
      <c r="B27" s="90"/>
      <c r="C27" s="90"/>
      <c r="D27" s="90"/>
      <c r="E27" s="90"/>
      <c r="F27" s="90"/>
    </row>
    <row r="28" spans="1:6">
      <c r="A28" s="88"/>
      <c r="B28" s="90"/>
      <c r="C28" s="90"/>
      <c r="D28" s="90"/>
      <c r="E28" s="90"/>
      <c r="F28" s="90"/>
    </row>
    <row r="29" spans="1:6">
      <c r="A29" s="88"/>
      <c r="B29" s="90"/>
      <c r="C29" s="90"/>
      <c r="D29" s="90"/>
      <c r="E29" s="90"/>
      <c r="F29" s="90"/>
    </row>
    <row r="30" spans="1:6">
      <c r="A30" s="88"/>
      <c r="B30" s="90"/>
      <c r="C30" s="90"/>
      <c r="D30" s="90"/>
      <c r="E30" s="90"/>
      <c r="F30" s="90"/>
    </row>
    <row r="31" spans="1:6">
      <c r="A31" s="88"/>
      <c r="B31" s="90"/>
      <c r="C31" s="90"/>
      <c r="D31" s="90"/>
      <c r="E31" s="90"/>
      <c r="F31" s="90"/>
    </row>
    <row r="32" spans="1:6">
      <c r="A32" s="88"/>
      <c r="B32" s="90"/>
      <c r="C32" s="90"/>
      <c r="D32" s="90"/>
      <c r="E32" s="90"/>
      <c r="F32" s="90"/>
    </row>
    <row r="33" spans="1:6">
      <c r="A33" s="88"/>
      <c r="B33" s="90"/>
      <c r="C33" s="90"/>
      <c r="D33" s="90"/>
      <c r="E33" s="90"/>
      <c r="F33" s="90"/>
    </row>
    <row r="34" spans="1:6">
      <c r="A34" s="88"/>
      <c r="B34" s="90"/>
      <c r="C34" s="90"/>
      <c r="D34" s="90"/>
      <c r="E34" s="90"/>
      <c r="F34" s="90"/>
    </row>
    <row r="35" spans="1:6">
      <c r="A35" s="88"/>
      <c r="B35" s="90"/>
      <c r="C35" s="90"/>
      <c r="D35" s="90"/>
      <c r="E35" s="90"/>
      <c r="F35" s="90"/>
    </row>
    <row r="36" spans="1:6">
      <c r="A36" s="88"/>
      <c r="B36" s="90"/>
      <c r="C36" s="90"/>
      <c r="D36" s="90"/>
      <c r="E36" s="90"/>
      <c r="F36" s="90"/>
    </row>
    <row r="37" spans="1:6">
      <c r="A37" s="88"/>
      <c r="B37" s="90"/>
      <c r="C37" s="90"/>
      <c r="D37" s="90"/>
      <c r="E37" s="90"/>
      <c r="F37" s="90"/>
    </row>
    <row r="38" spans="1:6">
      <c r="A38" s="88"/>
      <c r="B38" s="90"/>
      <c r="C38" s="90"/>
      <c r="D38" s="90"/>
      <c r="E38" s="90"/>
      <c r="F38" s="90"/>
    </row>
    <row r="39" spans="1:6">
      <c r="A39" s="88"/>
      <c r="B39" s="90"/>
      <c r="C39" s="90"/>
      <c r="D39" s="90"/>
      <c r="E39" s="90"/>
      <c r="F39" s="90"/>
    </row>
    <row r="40" spans="1:6">
      <c r="A40" s="88"/>
      <c r="B40" s="90"/>
      <c r="C40" s="90"/>
      <c r="D40" s="90"/>
      <c r="E40" s="90"/>
      <c r="F40" s="90"/>
    </row>
    <row r="41" spans="1:6">
      <c r="A41" s="88"/>
      <c r="B41" s="90"/>
      <c r="C41" s="90"/>
      <c r="D41" s="90"/>
      <c r="E41" s="90"/>
      <c r="F41" s="90"/>
    </row>
    <row r="42" spans="1:6">
      <c r="A42" s="88"/>
      <c r="B42" s="90"/>
      <c r="C42" s="90"/>
      <c r="D42" s="90"/>
      <c r="E42" s="90"/>
      <c r="F42" s="90"/>
    </row>
    <row r="43" spans="1:6">
      <c r="A43" s="88"/>
      <c r="B43" s="90"/>
      <c r="C43" s="90"/>
      <c r="D43" s="90"/>
      <c r="E43" s="90"/>
      <c r="F43" s="90"/>
    </row>
    <row r="44" spans="1:6">
      <c r="A44" s="88"/>
      <c r="B44" s="90"/>
      <c r="C44" s="90"/>
      <c r="D44" s="90"/>
      <c r="E44" s="90"/>
      <c r="F44" s="90"/>
    </row>
    <row r="45" spans="1:6">
      <c r="A45" s="88"/>
      <c r="B45" s="90"/>
      <c r="C45" s="90"/>
      <c r="D45" s="90"/>
      <c r="E45" s="90"/>
      <c r="F45" s="90"/>
    </row>
    <row r="46" spans="1:6">
      <c r="A46" s="88"/>
      <c r="B46" s="90"/>
      <c r="C46" s="90"/>
      <c r="D46" s="90"/>
      <c r="E46" s="90"/>
      <c r="F46" s="90"/>
    </row>
    <row r="47" spans="1:6">
      <c r="A47" s="88"/>
      <c r="B47" s="90"/>
      <c r="C47" s="90"/>
      <c r="D47" s="90"/>
      <c r="E47" s="90"/>
      <c r="F47" s="90"/>
    </row>
    <row r="48" spans="1:6">
      <c r="A48" s="88"/>
      <c r="B48" s="90"/>
      <c r="C48" s="90"/>
      <c r="D48" s="90"/>
      <c r="E48" s="90"/>
      <c r="F48" s="90"/>
    </row>
    <row r="49" spans="1:6">
      <c r="A49" s="88"/>
      <c r="B49" s="90"/>
      <c r="C49" s="90"/>
      <c r="D49" s="90"/>
      <c r="E49" s="90"/>
      <c r="F49" s="90"/>
    </row>
    <row r="50" spans="1:6">
      <c r="A50" s="88"/>
      <c r="B50" s="90"/>
      <c r="C50" s="90"/>
      <c r="D50" s="90"/>
      <c r="E50" s="90"/>
      <c r="F50" s="90"/>
    </row>
    <row r="51" spans="1:6">
      <c r="A51" s="88"/>
      <c r="B51" s="90"/>
      <c r="C51" s="90"/>
      <c r="D51" s="90"/>
      <c r="E51" s="90"/>
      <c r="F51" s="90"/>
    </row>
    <row r="52" spans="1:6">
      <c r="A52" s="88"/>
      <c r="B52" s="90"/>
      <c r="C52" s="90"/>
      <c r="D52" s="90"/>
      <c r="E52" s="90"/>
      <c r="F52" s="90"/>
    </row>
    <row r="53" spans="1:6">
      <c r="A53" s="88"/>
      <c r="B53" s="90"/>
      <c r="C53" s="90"/>
      <c r="D53" s="90"/>
      <c r="E53" s="90"/>
      <c r="F53" s="90"/>
    </row>
    <row r="54" spans="1:6">
      <c r="A54" s="88"/>
      <c r="B54" s="90"/>
      <c r="C54" s="90"/>
      <c r="D54" s="90"/>
      <c r="E54" s="90"/>
      <c r="F54" s="90"/>
    </row>
    <row r="55" spans="1:6">
      <c r="A55" s="88"/>
      <c r="B55" s="90"/>
      <c r="C55" s="90"/>
      <c r="D55" s="90"/>
      <c r="E55" s="90"/>
      <c r="F55" s="90"/>
    </row>
    <row r="56" spans="1:6">
      <c r="A56" s="88"/>
      <c r="B56" s="90"/>
      <c r="C56" s="90"/>
      <c r="D56" s="90"/>
      <c r="E56" s="90"/>
      <c r="F56" s="90"/>
    </row>
    <row r="57" spans="1:6">
      <c r="A57" s="88"/>
      <c r="B57" s="90"/>
      <c r="C57" s="90"/>
      <c r="D57" s="90"/>
      <c r="E57" s="90"/>
      <c r="F57" s="90"/>
    </row>
    <row r="58" spans="1:6">
      <c r="A58" s="88"/>
      <c r="B58" s="90"/>
      <c r="C58" s="90"/>
      <c r="D58" s="90"/>
      <c r="E58" s="90"/>
      <c r="F58" s="90"/>
    </row>
    <row r="59" spans="1:6">
      <c r="A59" s="88"/>
      <c r="B59" s="90"/>
      <c r="C59" s="90"/>
      <c r="D59" s="90"/>
      <c r="E59" s="90"/>
      <c r="F59" s="90"/>
    </row>
    <row r="60" spans="1:6">
      <c r="A60" s="88"/>
      <c r="B60" s="90"/>
      <c r="C60" s="90"/>
      <c r="D60" s="90"/>
      <c r="E60" s="90"/>
      <c r="F60" s="90"/>
    </row>
    <row r="61" spans="1:6">
      <c r="A61" s="88"/>
      <c r="B61" s="90"/>
      <c r="C61" s="90"/>
      <c r="D61" s="90"/>
      <c r="E61" s="90"/>
      <c r="F61" s="90"/>
    </row>
    <row r="62" spans="1:6">
      <c r="A62" s="88"/>
      <c r="B62" s="90"/>
      <c r="C62" s="90"/>
      <c r="D62" s="90"/>
      <c r="E62" s="90"/>
      <c r="F62" s="90"/>
    </row>
    <row r="63" spans="1:6">
      <c r="A63" s="88"/>
      <c r="B63" s="90"/>
      <c r="C63" s="90"/>
      <c r="D63" s="90"/>
      <c r="E63" s="90"/>
      <c r="F63" s="90"/>
    </row>
    <row r="64" spans="1:6">
      <c r="A64" s="88"/>
      <c r="B64" s="90"/>
      <c r="C64" s="90"/>
      <c r="D64" s="90"/>
      <c r="E64" s="90"/>
      <c r="F64" s="90"/>
    </row>
    <row r="65" spans="1:6">
      <c r="A65" s="88"/>
      <c r="B65" s="90"/>
      <c r="C65" s="90"/>
      <c r="D65" s="90"/>
      <c r="E65" s="90"/>
      <c r="F65" s="90"/>
    </row>
    <row r="66" spans="1:6">
      <c r="A66" s="88"/>
      <c r="B66" s="90"/>
      <c r="C66" s="90"/>
      <c r="D66" s="90"/>
      <c r="E66" s="90"/>
      <c r="F66" s="90"/>
    </row>
    <row r="67" spans="1:6">
      <c r="A67" s="88"/>
      <c r="B67" s="90"/>
      <c r="C67" s="90"/>
      <c r="D67" s="90"/>
      <c r="E67" s="90"/>
      <c r="F67" s="90"/>
    </row>
    <row r="68" spans="1:6">
      <c r="A68" s="88"/>
      <c r="B68" s="90"/>
      <c r="C68" s="90"/>
      <c r="D68" s="90"/>
      <c r="E68" s="90"/>
      <c r="F68" s="90"/>
    </row>
    <row r="69" spans="1:6">
      <c r="A69" s="88"/>
      <c r="B69" s="90"/>
      <c r="C69" s="90"/>
      <c r="D69" s="90"/>
      <c r="E69" s="90"/>
      <c r="F69" s="90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73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26"/>
    <col min="2" max="2" width="11.44140625" style="4"/>
    <col min="3" max="7" width="11.44140625" style="2"/>
    <col min="8" max="25" width="11.44140625" style="3"/>
    <col min="26" max="16384" width="11.44140625" style="4"/>
  </cols>
  <sheetData>
    <row r="1" spans="1:25" s="6" customFormat="1" ht="28.5" customHeight="1">
      <c r="A1" s="20" t="s">
        <v>5</v>
      </c>
      <c r="B1" s="7" t="s">
        <v>3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0" t="s">
        <v>4</v>
      </c>
    </row>
    <row r="3" spans="1:25" ht="12.75" customHeight="1">
      <c r="C3" s="16"/>
    </row>
    <row r="4" spans="1:25" ht="12.75" customHeight="1"/>
    <row r="5" spans="1:25" s="6" customFormat="1" ht="28.5" customHeight="1">
      <c r="A5" s="125" t="s">
        <v>0</v>
      </c>
      <c r="B5" s="21" t="s">
        <v>1</v>
      </c>
      <c r="C5" s="22" t="s">
        <v>2</v>
      </c>
      <c r="D5" s="23">
        <v>42863</v>
      </c>
      <c r="E5" s="13"/>
      <c r="F5" s="13"/>
      <c r="G5" s="128" t="s">
        <v>0</v>
      </c>
      <c r="H5" s="124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</row>
    <row r="6" spans="1:25">
      <c r="A6" s="127">
        <v>38353</v>
      </c>
      <c r="B6" s="130">
        <v>44.06</v>
      </c>
      <c r="C6" s="130"/>
      <c r="D6" s="130"/>
      <c r="E6" s="17"/>
      <c r="F6" s="17"/>
      <c r="I6" s="18"/>
      <c r="J6" s="18"/>
      <c r="K6" s="18"/>
      <c r="L6" s="18"/>
      <c r="M6" s="18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127">
        <v>38384</v>
      </c>
      <c r="B7" s="130">
        <v>45.58</v>
      </c>
      <c r="C7" s="130"/>
      <c r="D7" s="130"/>
      <c r="E7" s="17"/>
      <c r="F7" s="17"/>
      <c r="I7" s="18"/>
      <c r="J7" s="18"/>
      <c r="K7" s="18"/>
      <c r="L7" s="18"/>
      <c r="M7" s="18"/>
      <c r="N7" s="18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>
      <c r="A8" s="127">
        <v>38412</v>
      </c>
      <c r="B8" s="130">
        <v>53.17</v>
      </c>
      <c r="C8" s="130"/>
      <c r="D8" s="130"/>
      <c r="E8" s="17"/>
      <c r="F8" s="17"/>
      <c r="I8" s="18"/>
      <c r="J8" s="18"/>
      <c r="K8" s="18"/>
      <c r="L8" s="18"/>
      <c r="M8" s="18"/>
      <c r="N8" s="18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127">
        <v>38443</v>
      </c>
      <c r="B9" s="130">
        <v>53.49</v>
      </c>
      <c r="C9" s="130"/>
      <c r="D9" s="130"/>
      <c r="E9" s="17"/>
      <c r="F9" s="17"/>
      <c r="I9" s="18"/>
      <c r="J9" s="18"/>
      <c r="K9" s="18"/>
      <c r="L9" s="18"/>
      <c r="M9" s="18"/>
      <c r="N9" s="18"/>
    </row>
    <row r="10" spans="1:25">
      <c r="A10" s="127">
        <v>38473</v>
      </c>
      <c r="B10" s="130">
        <v>50.03</v>
      </c>
      <c r="C10" s="130"/>
      <c r="D10" s="130"/>
      <c r="E10" s="17"/>
      <c r="F10" s="17"/>
      <c r="I10" s="18"/>
      <c r="J10" s="18"/>
      <c r="K10" s="18"/>
      <c r="L10" s="18"/>
      <c r="M10" s="18"/>
      <c r="N10" s="18"/>
    </row>
    <row r="11" spans="1:25">
      <c r="A11" s="127">
        <v>38504</v>
      </c>
      <c r="B11" s="130">
        <v>54.99</v>
      </c>
      <c r="C11" s="130"/>
      <c r="D11" s="130"/>
      <c r="E11" s="17"/>
      <c r="F11" s="17"/>
      <c r="I11" s="18"/>
      <c r="J11" s="18"/>
      <c r="K11" s="18"/>
      <c r="L11" s="18"/>
      <c r="M11" s="18"/>
      <c r="N11" s="18"/>
    </row>
    <row r="12" spans="1:25">
      <c r="A12" s="127">
        <v>38534</v>
      </c>
      <c r="B12" s="130">
        <v>57.53</v>
      </c>
      <c r="C12" s="130"/>
      <c r="D12" s="130"/>
      <c r="E12" s="17"/>
      <c r="F12" s="17"/>
      <c r="I12" s="18"/>
      <c r="J12" s="18"/>
      <c r="K12" s="18"/>
      <c r="L12" s="18"/>
      <c r="M12" s="18"/>
      <c r="N12" s="18"/>
    </row>
    <row r="13" spans="1:25">
      <c r="A13" s="127">
        <v>38565</v>
      </c>
      <c r="B13" s="130">
        <v>63.52</v>
      </c>
      <c r="C13" s="130"/>
      <c r="D13" s="130"/>
      <c r="E13" s="17"/>
      <c r="F13" s="17"/>
      <c r="I13" s="18"/>
      <c r="J13" s="18"/>
      <c r="K13" s="18"/>
      <c r="L13" s="18"/>
      <c r="M13" s="18"/>
      <c r="N13" s="18"/>
    </row>
    <row r="14" spans="1:25">
      <c r="A14" s="127">
        <v>38596</v>
      </c>
      <c r="B14" s="130">
        <v>64.040000000000006</v>
      </c>
      <c r="C14" s="130"/>
      <c r="D14" s="130"/>
      <c r="E14" s="17"/>
      <c r="F14" s="17"/>
      <c r="I14" s="18"/>
      <c r="J14" s="18"/>
      <c r="K14" s="18"/>
      <c r="L14" s="18"/>
      <c r="M14" s="18"/>
      <c r="N14" s="18"/>
    </row>
    <row r="15" spans="1:25">
      <c r="A15" s="127">
        <v>38626</v>
      </c>
      <c r="B15" s="130">
        <v>59.74</v>
      </c>
      <c r="C15" s="130"/>
      <c r="D15" s="130"/>
      <c r="E15" s="17"/>
      <c r="F15" s="17"/>
      <c r="I15" s="18"/>
      <c r="J15" s="18"/>
      <c r="K15" s="18"/>
      <c r="L15" s="18"/>
      <c r="M15" s="18"/>
      <c r="N15" s="18"/>
    </row>
    <row r="16" spans="1:25">
      <c r="A16" s="127">
        <v>38657</v>
      </c>
      <c r="B16" s="130">
        <v>56.36</v>
      </c>
      <c r="C16" s="130"/>
      <c r="D16" s="130"/>
      <c r="E16" s="17"/>
      <c r="F16" s="17"/>
      <c r="I16" s="18"/>
      <c r="J16" s="18"/>
      <c r="K16" s="18"/>
      <c r="L16" s="18"/>
      <c r="M16" s="18"/>
      <c r="N16" s="18"/>
    </row>
    <row r="17" spans="1:4">
      <c r="A17" s="127">
        <v>38687</v>
      </c>
      <c r="B17" s="130">
        <v>57.41</v>
      </c>
      <c r="C17" s="130"/>
      <c r="D17" s="130"/>
    </row>
    <row r="18" spans="1:4">
      <c r="A18" s="127">
        <v>38718</v>
      </c>
      <c r="B18" s="130">
        <v>63.2</v>
      </c>
      <c r="C18" s="130"/>
      <c r="D18" s="130"/>
    </row>
    <row r="19" spans="1:4">
      <c r="A19" s="127">
        <v>38749</v>
      </c>
      <c r="B19" s="130">
        <v>61.78</v>
      </c>
      <c r="C19" s="130"/>
      <c r="D19" s="130"/>
    </row>
    <row r="20" spans="1:4">
      <c r="A20" s="127">
        <v>38777</v>
      </c>
      <c r="B20" s="130">
        <v>62.86</v>
      </c>
      <c r="C20" s="130"/>
      <c r="D20" s="130"/>
    </row>
    <row r="21" spans="1:4">
      <c r="A21" s="127">
        <v>38808</v>
      </c>
      <c r="B21" s="130">
        <v>70.2</v>
      </c>
      <c r="C21" s="129"/>
      <c r="D21" s="129"/>
    </row>
    <row r="22" spans="1:4">
      <c r="A22" s="127">
        <v>38838</v>
      </c>
      <c r="B22" s="130">
        <v>71.099999999999994</v>
      </c>
      <c r="C22" s="129"/>
      <c r="D22" s="129"/>
    </row>
    <row r="23" spans="1:4">
      <c r="A23" s="127">
        <v>38869</v>
      </c>
      <c r="B23" s="130">
        <v>69.650000000000006</v>
      </c>
      <c r="C23" s="129"/>
      <c r="D23" s="129"/>
    </row>
    <row r="24" spans="1:4">
      <c r="A24" s="127">
        <v>38899</v>
      </c>
      <c r="B24" s="130">
        <v>74.400000000000006</v>
      </c>
      <c r="C24" s="129"/>
      <c r="D24" s="129"/>
    </row>
    <row r="25" spans="1:4">
      <c r="A25" s="127">
        <v>38930</v>
      </c>
      <c r="B25" s="130">
        <v>74.34</v>
      </c>
      <c r="C25" s="129"/>
      <c r="D25" s="129"/>
    </row>
    <row r="26" spans="1:4">
      <c r="A26" s="127">
        <v>38961</v>
      </c>
      <c r="B26" s="130">
        <v>64.239999999999995</v>
      </c>
      <c r="C26" s="129"/>
      <c r="D26" s="129"/>
    </row>
    <row r="27" spans="1:4">
      <c r="A27" s="127">
        <v>38991</v>
      </c>
      <c r="B27" s="130">
        <v>60.03</v>
      </c>
      <c r="C27" s="129"/>
      <c r="D27" s="129"/>
    </row>
    <row r="28" spans="1:4">
      <c r="A28" s="127">
        <v>39022</v>
      </c>
      <c r="B28" s="130">
        <v>59.36</v>
      </c>
      <c r="C28" s="129"/>
      <c r="D28" s="129"/>
    </row>
    <row r="29" spans="1:4">
      <c r="A29" s="127">
        <v>39052</v>
      </c>
      <c r="B29" s="130">
        <v>62.6</v>
      </c>
      <c r="C29" s="129"/>
      <c r="D29" s="129"/>
    </row>
    <row r="30" spans="1:4">
      <c r="A30" s="127">
        <v>39083</v>
      </c>
      <c r="B30" s="130">
        <v>54.79</v>
      </c>
      <c r="C30" s="129"/>
      <c r="D30" s="129"/>
    </row>
    <row r="31" spans="1:4">
      <c r="A31" s="127">
        <v>39114</v>
      </c>
      <c r="B31" s="130">
        <v>58.18</v>
      </c>
      <c r="C31" s="129"/>
      <c r="D31" s="129"/>
    </row>
    <row r="32" spans="1:4">
      <c r="A32" s="127">
        <v>39142</v>
      </c>
      <c r="B32" s="130">
        <v>62.02</v>
      </c>
      <c r="C32" s="129"/>
      <c r="D32" s="129"/>
    </row>
    <row r="33" spans="1:4">
      <c r="A33" s="127">
        <v>39173</v>
      </c>
      <c r="B33" s="130">
        <v>67.67</v>
      </c>
      <c r="C33" s="129"/>
      <c r="D33" s="129"/>
    </row>
    <row r="34" spans="1:4">
      <c r="A34" s="127">
        <v>39203</v>
      </c>
      <c r="B34" s="130">
        <v>67.930000000000007</v>
      </c>
      <c r="C34" s="129"/>
      <c r="D34" s="129"/>
    </row>
    <row r="35" spans="1:4">
      <c r="A35" s="127">
        <v>39234</v>
      </c>
      <c r="B35" s="130">
        <v>70.27</v>
      </c>
      <c r="C35" s="129"/>
      <c r="D35" s="129"/>
    </row>
    <row r="36" spans="1:4">
      <c r="A36" s="127">
        <v>39264</v>
      </c>
      <c r="B36" s="130">
        <v>75.44</v>
      </c>
      <c r="C36" s="129"/>
      <c r="D36" s="129"/>
    </row>
    <row r="37" spans="1:4">
      <c r="A37" s="127">
        <v>39295</v>
      </c>
      <c r="B37" s="130">
        <v>71.48</v>
      </c>
      <c r="C37" s="129"/>
      <c r="D37" s="129"/>
    </row>
    <row r="38" spans="1:4">
      <c r="A38" s="127">
        <v>39326</v>
      </c>
      <c r="B38" s="130">
        <v>76.349999999999994</v>
      </c>
      <c r="C38" s="129"/>
      <c r="D38" s="129"/>
    </row>
    <row r="39" spans="1:4">
      <c r="A39" s="127">
        <v>39356</v>
      </c>
      <c r="B39" s="130">
        <v>81.83</v>
      </c>
      <c r="C39" s="129"/>
      <c r="D39" s="129"/>
    </row>
    <row r="40" spans="1:4">
      <c r="A40" s="127">
        <v>39387</v>
      </c>
      <c r="B40" s="130">
        <v>92.32</v>
      </c>
      <c r="C40" s="129"/>
      <c r="D40" s="129"/>
    </row>
    <row r="41" spans="1:4">
      <c r="A41" s="127">
        <v>39417</v>
      </c>
      <c r="B41" s="130">
        <v>91.11</v>
      </c>
      <c r="C41" s="129"/>
      <c r="D41" s="129"/>
    </row>
    <row r="42" spans="1:4">
      <c r="A42" s="127">
        <v>39448</v>
      </c>
      <c r="B42" s="130">
        <v>92.25</v>
      </c>
      <c r="C42" s="129"/>
      <c r="D42" s="129"/>
    </row>
    <row r="43" spans="1:4">
      <c r="A43" s="127">
        <v>39479</v>
      </c>
      <c r="B43" s="130">
        <v>94.26</v>
      </c>
      <c r="C43" s="129"/>
      <c r="D43" s="129"/>
    </row>
    <row r="44" spans="1:4">
      <c r="A44" s="127">
        <v>39508</v>
      </c>
      <c r="B44" s="130">
        <v>102.66</v>
      </c>
      <c r="C44" s="129"/>
      <c r="D44" s="129"/>
    </row>
    <row r="45" spans="1:4">
      <c r="A45" s="127">
        <v>39539</v>
      </c>
      <c r="B45" s="130">
        <v>109.65</v>
      </c>
      <c r="C45" s="129"/>
      <c r="D45" s="129"/>
    </row>
    <row r="46" spans="1:4">
      <c r="A46" s="127">
        <v>39569</v>
      </c>
      <c r="B46" s="130">
        <v>123.56</v>
      </c>
      <c r="C46" s="129"/>
      <c r="D46" s="129"/>
    </row>
    <row r="47" spans="1:4">
      <c r="A47" s="127">
        <v>39600</v>
      </c>
      <c r="B47" s="130">
        <v>132.82</v>
      </c>
      <c r="C47" s="129"/>
      <c r="D47" s="129"/>
    </row>
    <row r="48" spans="1:4">
      <c r="A48" s="127">
        <v>39630</v>
      </c>
      <c r="B48" s="130">
        <v>135.72999999999999</v>
      </c>
      <c r="C48" s="129"/>
      <c r="D48" s="129"/>
    </row>
    <row r="49" spans="1:4">
      <c r="A49" s="127">
        <v>39661</v>
      </c>
      <c r="B49" s="130">
        <v>115.89</v>
      </c>
      <c r="C49" s="129"/>
      <c r="D49" s="129"/>
    </row>
    <row r="50" spans="1:4">
      <c r="A50" s="127">
        <v>39692</v>
      </c>
      <c r="B50" s="130">
        <v>101.54</v>
      </c>
      <c r="C50" s="129"/>
      <c r="D50" s="129"/>
    </row>
    <row r="51" spans="1:4">
      <c r="A51" s="127">
        <v>39722</v>
      </c>
      <c r="B51" s="130">
        <v>75.37</v>
      </c>
      <c r="C51" s="129"/>
      <c r="D51" s="129"/>
    </row>
    <row r="52" spans="1:4">
      <c r="A52" s="127">
        <v>39753</v>
      </c>
      <c r="B52" s="130">
        <v>55.32</v>
      </c>
      <c r="C52" s="129"/>
      <c r="D52" s="129"/>
    </row>
    <row r="53" spans="1:4">
      <c r="A53" s="127">
        <v>39783</v>
      </c>
      <c r="B53" s="130">
        <v>43.37</v>
      </c>
      <c r="C53" s="129"/>
      <c r="D53" s="129"/>
    </row>
    <row r="54" spans="1:4">
      <c r="A54" s="127">
        <v>39814</v>
      </c>
      <c r="B54" s="130">
        <v>45.02</v>
      </c>
      <c r="C54" s="129"/>
      <c r="D54" s="129"/>
    </row>
    <row r="55" spans="1:4">
      <c r="A55" s="127">
        <v>39845</v>
      </c>
      <c r="B55" s="130">
        <v>43.97</v>
      </c>
      <c r="C55" s="129"/>
      <c r="D55" s="129"/>
    </row>
    <row r="56" spans="1:4">
      <c r="A56" s="127">
        <v>39873</v>
      </c>
      <c r="B56" s="130">
        <v>47.29</v>
      </c>
      <c r="C56" s="129"/>
      <c r="D56" s="129"/>
    </row>
    <row r="57" spans="1:4">
      <c r="A57" s="127">
        <v>39904</v>
      </c>
      <c r="B57" s="130">
        <v>51.44</v>
      </c>
      <c r="C57" s="129"/>
      <c r="D57" s="129"/>
    </row>
    <row r="58" spans="1:4">
      <c r="A58" s="127">
        <v>39934</v>
      </c>
      <c r="B58" s="130">
        <v>57.51</v>
      </c>
      <c r="C58" s="129"/>
      <c r="D58" s="129"/>
    </row>
    <row r="59" spans="1:4">
      <c r="A59" s="127">
        <v>39965</v>
      </c>
      <c r="B59" s="130">
        <v>69.040000000000006</v>
      </c>
      <c r="C59" s="129"/>
      <c r="D59" s="129"/>
    </row>
    <row r="60" spans="1:4">
      <c r="A60" s="127">
        <v>39995</v>
      </c>
      <c r="B60" s="130">
        <v>65.52</v>
      </c>
      <c r="C60" s="129"/>
      <c r="D60" s="129"/>
    </row>
    <row r="61" spans="1:4">
      <c r="A61" s="127">
        <v>40026</v>
      </c>
      <c r="B61" s="130">
        <v>72.92</v>
      </c>
      <c r="C61" s="129"/>
      <c r="D61" s="129"/>
    </row>
    <row r="62" spans="1:4">
      <c r="A62" s="127">
        <v>40057</v>
      </c>
      <c r="B62" s="130">
        <v>68.42</v>
      </c>
      <c r="C62" s="129"/>
      <c r="D62" s="129"/>
    </row>
    <row r="63" spans="1:4">
      <c r="A63" s="127">
        <v>40087</v>
      </c>
      <c r="B63" s="130">
        <v>73.150000000000006</v>
      </c>
      <c r="C63" s="129"/>
      <c r="D63" s="129"/>
    </row>
    <row r="64" spans="1:4">
      <c r="A64" s="127">
        <v>40118</v>
      </c>
      <c r="B64" s="130">
        <v>77.430000000000007</v>
      </c>
      <c r="C64" s="129"/>
      <c r="D64" s="129"/>
    </row>
    <row r="65" spans="1:4">
      <c r="A65" s="127">
        <v>40148</v>
      </c>
      <c r="B65" s="130">
        <v>75.23</v>
      </c>
      <c r="C65" s="129"/>
      <c r="D65" s="129"/>
    </row>
    <row r="66" spans="1:4">
      <c r="A66" s="127">
        <v>40179</v>
      </c>
      <c r="B66" s="130">
        <v>77.3</v>
      </c>
      <c r="C66" s="129"/>
      <c r="D66" s="129"/>
    </row>
    <row r="67" spans="1:4">
      <c r="A67" s="127">
        <v>40210</v>
      </c>
      <c r="B67" s="130">
        <v>74.31</v>
      </c>
      <c r="C67" s="129"/>
      <c r="D67" s="129"/>
    </row>
    <row r="68" spans="1:4">
      <c r="A68" s="127">
        <v>40238</v>
      </c>
      <c r="B68" s="130">
        <v>79.7</v>
      </c>
      <c r="C68" s="129"/>
      <c r="D68" s="129"/>
    </row>
    <row r="69" spans="1:4">
      <c r="A69" s="127">
        <v>40269</v>
      </c>
      <c r="B69" s="130">
        <v>85.32</v>
      </c>
      <c r="C69" s="129"/>
      <c r="D69" s="129"/>
    </row>
    <row r="70" spans="1:4">
      <c r="A70" s="127">
        <v>40299</v>
      </c>
      <c r="B70" s="130">
        <v>77.959999999999994</v>
      </c>
      <c r="C70" s="129"/>
      <c r="D70" s="129"/>
    </row>
    <row r="71" spans="1:4">
      <c r="A71" s="127">
        <v>40330</v>
      </c>
      <c r="B71" s="130">
        <v>75.73</v>
      </c>
      <c r="C71" s="129"/>
      <c r="D71" s="129"/>
    </row>
    <row r="72" spans="1:4">
      <c r="A72" s="127">
        <v>40360</v>
      </c>
      <c r="B72" s="130">
        <v>75.14</v>
      </c>
      <c r="C72" s="129"/>
      <c r="D72" s="129"/>
    </row>
    <row r="73" spans="1:4">
      <c r="A73" s="127">
        <v>40391</v>
      </c>
      <c r="B73" s="130">
        <v>77.290000000000006</v>
      </c>
      <c r="C73" s="129"/>
      <c r="D73" s="129"/>
    </row>
    <row r="74" spans="1:4">
      <c r="A74" s="127">
        <v>40422</v>
      </c>
      <c r="B74" s="130">
        <v>77.8</v>
      </c>
      <c r="C74" s="129"/>
      <c r="D74" s="129"/>
    </row>
    <row r="75" spans="1:4">
      <c r="A75" s="127">
        <v>40452</v>
      </c>
      <c r="B75" s="130">
        <v>83.53</v>
      </c>
      <c r="C75" s="129"/>
      <c r="D75" s="129"/>
    </row>
    <row r="76" spans="1:4">
      <c r="A76" s="127">
        <v>40483</v>
      </c>
      <c r="B76" s="130">
        <v>85.99</v>
      </c>
      <c r="C76" s="129"/>
      <c r="D76" s="129"/>
    </row>
    <row r="77" spans="1:4">
      <c r="A77" s="127">
        <v>40513</v>
      </c>
      <c r="B77" s="130">
        <v>91.78</v>
      </c>
      <c r="C77" s="129"/>
      <c r="D77" s="129"/>
    </row>
    <row r="78" spans="1:4">
      <c r="A78" s="127">
        <v>40544</v>
      </c>
      <c r="B78" s="130">
        <v>96.59</v>
      </c>
      <c r="C78" s="129"/>
      <c r="D78" s="129"/>
    </row>
    <row r="79" spans="1:4">
      <c r="A79" s="127">
        <v>40575</v>
      </c>
      <c r="B79" s="130">
        <v>103.57</v>
      </c>
      <c r="C79" s="129"/>
      <c r="D79" s="129"/>
    </row>
    <row r="80" spans="1:4">
      <c r="A80" s="127">
        <v>40603</v>
      </c>
      <c r="B80" s="130">
        <v>114.46</v>
      </c>
      <c r="C80" s="129"/>
      <c r="D80" s="129"/>
    </row>
    <row r="81" spans="1:4">
      <c r="A81" s="127">
        <v>40634</v>
      </c>
      <c r="B81" s="130">
        <v>122.57</v>
      </c>
      <c r="C81" s="129"/>
      <c r="D81" s="129"/>
    </row>
    <row r="82" spans="1:4">
      <c r="A82" s="127">
        <v>40664</v>
      </c>
      <c r="B82" s="130">
        <v>115.09</v>
      </c>
      <c r="C82" s="129"/>
      <c r="D82" s="129"/>
    </row>
    <row r="83" spans="1:4">
      <c r="A83" s="127">
        <v>40695</v>
      </c>
      <c r="B83" s="130">
        <v>113.93</v>
      </c>
      <c r="C83" s="129"/>
      <c r="D83" s="129"/>
    </row>
    <row r="84" spans="1:4">
      <c r="A84" s="127">
        <v>40725</v>
      </c>
      <c r="B84" s="130">
        <v>116.29</v>
      </c>
      <c r="C84" s="129"/>
      <c r="D84" s="129"/>
    </row>
    <row r="85" spans="1:4">
      <c r="A85" s="127">
        <v>40756</v>
      </c>
      <c r="B85" s="130">
        <v>110.12</v>
      </c>
      <c r="C85" s="129"/>
      <c r="D85" s="129"/>
    </row>
    <row r="86" spans="1:4">
      <c r="A86" s="127">
        <v>40787</v>
      </c>
      <c r="B86" s="130">
        <v>110.86</v>
      </c>
      <c r="C86" s="129"/>
      <c r="D86" s="129"/>
    </row>
    <row r="87" spans="1:4">
      <c r="A87" s="127">
        <v>40817</v>
      </c>
      <c r="B87" s="130">
        <v>108.53</v>
      </c>
      <c r="C87" s="129"/>
      <c r="D87" s="129"/>
    </row>
    <row r="88" spans="1:4">
      <c r="A88" s="127">
        <v>40848</v>
      </c>
      <c r="B88" s="130">
        <v>110.61</v>
      </c>
      <c r="C88" s="129"/>
      <c r="D88" s="129"/>
    </row>
    <row r="89" spans="1:4">
      <c r="A89" s="127">
        <v>40878</v>
      </c>
      <c r="B89" s="130">
        <v>108.09</v>
      </c>
      <c r="C89" s="129"/>
      <c r="D89" s="129"/>
    </row>
    <row r="90" spans="1:4">
      <c r="A90" s="127">
        <v>40909</v>
      </c>
      <c r="B90" s="130">
        <v>111.32</v>
      </c>
      <c r="C90" s="129"/>
      <c r="D90" s="129"/>
    </row>
    <row r="91" spans="1:4">
      <c r="A91" s="127">
        <v>40940</v>
      </c>
      <c r="B91" s="130">
        <v>118.36</v>
      </c>
      <c r="C91" s="129"/>
      <c r="D91" s="129"/>
    </row>
    <row r="92" spans="1:4">
      <c r="A92" s="127">
        <v>40969</v>
      </c>
      <c r="B92" s="130">
        <v>124.5</v>
      </c>
      <c r="C92" s="129"/>
      <c r="D92" s="129"/>
    </row>
    <row r="93" spans="1:4">
      <c r="A93" s="127">
        <v>41000</v>
      </c>
      <c r="B93" s="130">
        <v>120.8</v>
      </c>
      <c r="C93" s="129"/>
      <c r="D93" s="129"/>
    </row>
    <row r="94" spans="1:4">
      <c r="A94" s="127">
        <v>41030</v>
      </c>
      <c r="B94" s="130">
        <v>111.34</v>
      </c>
      <c r="C94" s="129"/>
      <c r="D94" s="129"/>
    </row>
    <row r="95" spans="1:4">
      <c r="A95" s="127">
        <v>41061</v>
      </c>
      <c r="B95" s="130">
        <v>96.45</v>
      </c>
      <c r="C95" s="129"/>
      <c r="D95" s="129"/>
    </row>
    <row r="96" spans="1:4">
      <c r="A96" s="127">
        <v>41091</v>
      </c>
      <c r="B96" s="130">
        <v>102.16</v>
      </c>
      <c r="C96" s="129"/>
      <c r="D96" s="129"/>
    </row>
    <row r="97" spans="1:4">
      <c r="A97" s="127">
        <v>41122</v>
      </c>
      <c r="B97" s="130">
        <v>112.37</v>
      </c>
      <c r="C97" s="129"/>
      <c r="D97" s="129"/>
    </row>
    <row r="98" spans="1:4">
      <c r="A98" s="127">
        <v>41153</v>
      </c>
      <c r="B98" s="130">
        <v>113.39</v>
      </c>
      <c r="C98" s="129"/>
      <c r="D98" s="129"/>
    </row>
    <row r="99" spans="1:4">
      <c r="A99" s="127">
        <v>41183</v>
      </c>
      <c r="B99" s="130">
        <v>111.8</v>
      </c>
      <c r="C99" s="129"/>
      <c r="D99" s="129"/>
    </row>
    <row r="100" spans="1:4">
      <c r="A100" s="127">
        <v>41214</v>
      </c>
      <c r="B100" s="130">
        <v>109.39</v>
      </c>
      <c r="C100" s="129"/>
      <c r="D100" s="129"/>
    </row>
    <row r="101" spans="1:4">
      <c r="A101" s="127">
        <v>41244</v>
      </c>
      <c r="B101" s="130">
        <v>109.29</v>
      </c>
      <c r="C101" s="129"/>
      <c r="D101" s="129"/>
    </row>
    <row r="102" spans="1:4">
      <c r="A102" s="127">
        <v>41275</v>
      </c>
      <c r="B102" s="130">
        <v>111.98</v>
      </c>
      <c r="C102" s="129"/>
      <c r="D102" s="129"/>
    </row>
    <row r="103" spans="1:4">
      <c r="A103" s="127">
        <v>41306</v>
      </c>
      <c r="B103" s="130">
        <v>116.44</v>
      </c>
      <c r="C103" s="129"/>
      <c r="D103" s="129"/>
    </row>
    <row r="104" spans="1:4">
      <c r="A104" s="127">
        <v>41334</v>
      </c>
      <c r="B104" s="130">
        <v>109.66</v>
      </c>
      <c r="C104" s="129"/>
      <c r="D104" s="129"/>
    </row>
    <row r="105" spans="1:4">
      <c r="A105" s="127">
        <v>41365</v>
      </c>
      <c r="B105" s="130">
        <v>103.83</v>
      </c>
      <c r="C105" s="129"/>
      <c r="D105" s="129"/>
    </row>
    <row r="106" spans="1:4">
      <c r="A106" s="127">
        <v>41395</v>
      </c>
      <c r="B106" s="130">
        <v>103.24</v>
      </c>
      <c r="C106" s="129"/>
      <c r="D106" s="129"/>
    </row>
    <row r="107" spans="1:4">
      <c r="A107" s="127">
        <v>41426</v>
      </c>
      <c r="B107" s="130">
        <v>103.34</v>
      </c>
      <c r="C107" s="129"/>
      <c r="D107" s="129"/>
    </row>
    <row r="108" spans="1:4">
      <c r="A108" s="127">
        <v>41456</v>
      </c>
      <c r="B108" s="130">
        <v>107.14</v>
      </c>
      <c r="C108" s="129"/>
      <c r="D108" s="129"/>
    </row>
    <row r="109" spans="1:4">
      <c r="A109" s="127">
        <v>41487</v>
      </c>
      <c r="B109" s="130">
        <v>110.04</v>
      </c>
      <c r="C109" s="129"/>
      <c r="D109" s="129"/>
    </row>
    <row r="110" spans="1:4">
      <c r="A110" s="127">
        <v>41518</v>
      </c>
      <c r="B110" s="130">
        <v>111.72</v>
      </c>
      <c r="C110" s="129"/>
      <c r="D110" s="129"/>
    </row>
    <row r="111" spans="1:4">
      <c r="A111" s="127">
        <v>41548</v>
      </c>
      <c r="B111" s="130">
        <v>109.39</v>
      </c>
      <c r="C111" s="129"/>
      <c r="D111" s="129"/>
    </row>
    <row r="112" spans="1:4">
      <c r="A112" s="127">
        <v>41579</v>
      </c>
      <c r="B112" s="130">
        <v>107.88</v>
      </c>
      <c r="C112" s="129"/>
      <c r="D112" s="129"/>
    </row>
    <row r="113" spans="1:4">
      <c r="A113" s="127">
        <v>41609</v>
      </c>
      <c r="B113" s="130">
        <v>110.74</v>
      </c>
      <c r="C113" s="129"/>
      <c r="D113" s="129"/>
    </row>
    <row r="114" spans="1:4">
      <c r="A114" s="127">
        <v>41640</v>
      </c>
      <c r="B114" s="130">
        <v>107.72</v>
      </c>
      <c r="C114" s="129"/>
      <c r="D114" s="129"/>
    </row>
    <row r="115" spans="1:4">
      <c r="A115" s="127">
        <v>41671</v>
      </c>
      <c r="B115" s="130">
        <v>108.66</v>
      </c>
      <c r="C115" s="129"/>
      <c r="D115" s="129"/>
    </row>
    <row r="116" spans="1:4">
      <c r="A116" s="127">
        <v>41699</v>
      </c>
      <c r="B116" s="130">
        <v>107.87</v>
      </c>
      <c r="C116" s="129"/>
      <c r="D116" s="129"/>
    </row>
    <row r="117" spans="1:4">
      <c r="A117" s="127">
        <v>41730</v>
      </c>
      <c r="B117" s="130">
        <v>108.08</v>
      </c>
      <c r="C117" s="130"/>
      <c r="D117" s="130"/>
    </row>
    <row r="118" spans="1:4">
      <c r="A118" s="127">
        <v>41760</v>
      </c>
      <c r="B118" s="130">
        <v>109.29</v>
      </c>
      <c r="C118" s="130"/>
      <c r="D118" s="130"/>
    </row>
    <row r="119" spans="1:4">
      <c r="A119" s="127">
        <v>41791</v>
      </c>
      <c r="B119" s="130">
        <v>111.93</v>
      </c>
      <c r="C119" s="130"/>
      <c r="D119" s="130"/>
    </row>
    <row r="120" spans="1:4">
      <c r="A120" s="127">
        <v>41821</v>
      </c>
      <c r="B120" s="130">
        <v>108.64</v>
      </c>
      <c r="C120" s="130"/>
      <c r="D120" s="130"/>
    </row>
    <row r="121" spans="1:4">
      <c r="A121" s="127">
        <v>41852</v>
      </c>
      <c r="B121" s="130">
        <v>103.5</v>
      </c>
      <c r="C121" s="130"/>
      <c r="D121" s="130"/>
    </row>
    <row r="122" spans="1:4">
      <c r="A122" s="127">
        <v>41883</v>
      </c>
      <c r="B122" s="130">
        <v>99.09</v>
      </c>
      <c r="C122" s="130"/>
      <c r="D122" s="130"/>
    </row>
    <row r="123" spans="1:4">
      <c r="A123" s="127">
        <v>41913</v>
      </c>
      <c r="B123" s="130">
        <v>88.63</v>
      </c>
      <c r="C123" s="130"/>
      <c r="D123" s="130"/>
    </row>
    <row r="124" spans="1:4">
      <c r="A124" s="127">
        <v>41944</v>
      </c>
      <c r="B124" s="130">
        <v>79.540000000000006</v>
      </c>
      <c r="C124" s="130"/>
      <c r="D124" s="130"/>
    </row>
    <row r="125" spans="1:4">
      <c r="A125" s="127">
        <v>41974</v>
      </c>
      <c r="B125" s="130">
        <v>62.63</v>
      </c>
      <c r="C125" s="130"/>
      <c r="D125" s="130"/>
    </row>
    <row r="126" spans="1:4">
      <c r="A126" s="127">
        <v>42005</v>
      </c>
      <c r="B126" s="130">
        <v>50.07</v>
      </c>
      <c r="C126" s="130"/>
      <c r="D126" s="130"/>
    </row>
    <row r="127" spans="1:4">
      <c r="A127" s="127">
        <v>42036</v>
      </c>
      <c r="B127" s="130">
        <v>58.92</v>
      </c>
      <c r="C127" s="130"/>
      <c r="D127" s="130"/>
    </row>
    <row r="128" spans="1:4">
      <c r="A128" s="127">
        <v>42064</v>
      </c>
      <c r="B128" s="130">
        <v>56.82</v>
      </c>
      <c r="C128" s="130"/>
      <c r="D128" s="130"/>
    </row>
    <row r="129" spans="1:4">
      <c r="A129" s="127">
        <v>42095</v>
      </c>
      <c r="B129" s="130">
        <v>60.38</v>
      </c>
      <c r="C129" s="130"/>
      <c r="D129" s="130"/>
    </row>
    <row r="130" spans="1:4">
      <c r="A130" s="127">
        <v>42125</v>
      </c>
      <c r="B130" s="130">
        <v>65.27</v>
      </c>
      <c r="C130" s="130"/>
      <c r="D130" s="130"/>
    </row>
    <row r="131" spans="1:4">
      <c r="A131" s="127">
        <v>42156</v>
      </c>
      <c r="B131" s="130">
        <v>62.45</v>
      </c>
      <c r="C131" s="130"/>
      <c r="D131" s="130"/>
    </row>
    <row r="132" spans="1:4">
      <c r="A132" s="127">
        <v>42186</v>
      </c>
      <c r="B132" s="130">
        <v>57.09</v>
      </c>
      <c r="C132" s="130"/>
      <c r="D132" s="130"/>
    </row>
    <row r="133" spans="1:4">
      <c r="A133" s="127">
        <v>42217</v>
      </c>
      <c r="B133" s="130">
        <v>48.38</v>
      </c>
      <c r="C133" s="130"/>
      <c r="D133" s="130"/>
    </row>
    <row r="134" spans="1:4">
      <c r="A134" s="127">
        <v>42248</v>
      </c>
      <c r="B134" s="130">
        <v>48.54</v>
      </c>
      <c r="C134" s="130"/>
      <c r="D134" s="130"/>
    </row>
    <row r="135" spans="1:4">
      <c r="A135" s="127">
        <v>42278</v>
      </c>
      <c r="B135" s="130">
        <v>49.4</v>
      </c>
      <c r="C135" s="130"/>
      <c r="D135" s="130"/>
    </row>
    <row r="136" spans="1:4">
      <c r="A136" s="127">
        <v>42309</v>
      </c>
      <c r="B136" s="130">
        <v>46.04</v>
      </c>
      <c r="C136" s="130"/>
      <c r="D136" s="130"/>
    </row>
    <row r="137" spans="1:4">
      <c r="A137" s="127">
        <v>42339</v>
      </c>
      <c r="B137" s="130">
        <v>38.880000000000003</v>
      </c>
      <c r="C137" s="130"/>
      <c r="D137" s="130"/>
    </row>
    <row r="138" spans="1:4">
      <c r="A138" s="127">
        <v>42370</v>
      </c>
      <c r="B138" s="130">
        <v>32.22</v>
      </c>
      <c r="C138" s="130"/>
      <c r="D138" s="130"/>
    </row>
    <row r="139" spans="1:4">
      <c r="A139" s="127">
        <v>42401</v>
      </c>
      <c r="B139" s="130">
        <v>33.64</v>
      </c>
      <c r="C139" s="130"/>
      <c r="D139" s="130"/>
    </row>
    <row r="140" spans="1:4">
      <c r="A140" s="127">
        <v>42430</v>
      </c>
      <c r="B140" s="130">
        <v>39.770000000000003</v>
      </c>
      <c r="C140" s="130"/>
      <c r="D140" s="130"/>
    </row>
    <row r="141" spans="1:4">
      <c r="A141" s="127">
        <v>42461</v>
      </c>
      <c r="B141" s="130">
        <v>43.22</v>
      </c>
      <c r="C141" s="130"/>
      <c r="D141" s="130"/>
    </row>
    <row r="142" spans="1:4">
      <c r="A142" s="127">
        <v>42491</v>
      </c>
      <c r="B142" s="130">
        <v>47.69</v>
      </c>
      <c r="C142" s="130"/>
      <c r="D142" s="130"/>
    </row>
    <row r="143" spans="1:4">
      <c r="A143" s="127">
        <v>42522</v>
      </c>
      <c r="B143" s="130">
        <v>49.9</v>
      </c>
      <c r="C143" s="130"/>
      <c r="D143" s="130"/>
    </row>
    <row r="144" spans="1:4">
      <c r="A144" s="127">
        <v>42552</v>
      </c>
      <c r="B144" s="130">
        <v>46.57</v>
      </c>
      <c r="C144" s="130"/>
      <c r="D144" s="130"/>
    </row>
    <row r="145" spans="1:4">
      <c r="A145" s="127">
        <v>42583</v>
      </c>
      <c r="B145" s="130">
        <v>47.09</v>
      </c>
      <c r="C145" s="130"/>
      <c r="D145" s="130"/>
    </row>
    <row r="146" spans="1:4">
      <c r="A146" s="127">
        <v>42614</v>
      </c>
      <c r="B146" s="130">
        <v>47.31</v>
      </c>
      <c r="C146" s="130"/>
      <c r="D146" s="130"/>
    </row>
    <row r="147" spans="1:4">
      <c r="A147" s="127">
        <v>42644</v>
      </c>
      <c r="B147" s="130">
        <v>51.39</v>
      </c>
      <c r="C147" s="130">
        <v>48.35</v>
      </c>
      <c r="D147" s="130"/>
    </row>
    <row r="148" spans="1:4">
      <c r="A148" s="127">
        <v>42675</v>
      </c>
      <c r="B148" s="130">
        <v>47.06</v>
      </c>
      <c r="C148" s="130">
        <v>48.61</v>
      </c>
      <c r="D148" s="130"/>
    </row>
    <row r="149" spans="1:4">
      <c r="A149" s="127">
        <v>42705</v>
      </c>
      <c r="B149" s="130">
        <v>54.87</v>
      </c>
      <c r="C149" s="130">
        <v>49.03</v>
      </c>
      <c r="D149" s="130"/>
    </row>
    <row r="150" spans="1:4">
      <c r="A150" s="127">
        <v>42736</v>
      </c>
      <c r="B150" s="130">
        <v>55.49</v>
      </c>
      <c r="C150" s="130">
        <v>49.4</v>
      </c>
      <c r="D150" s="130"/>
    </row>
    <row r="151" spans="1:4">
      <c r="A151" s="127">
        <v>42767</v>
      </c>
      <c r="B151" s="130">
        <v>56.04</v>
      </c>
      <c r="C151" s="130">
        <v>49.78</v>
      </c>
      <c r="D151" s="130"/>
    </row>
    <row r="152" spans="1:4">
      <c r="A152" s="127">
        <v>42795</v>
      </c>
      <c r="B152" s="130">
        <v>52.54</v>
      </c>
      <c r="C152" s="130">
        <v>50.15</v>
      </c>
      <c r="D152" s="130"/>
    </row>
    <row r="153" spans="1:4">
      <c r="A153" s="127">
        <v>42826</v>
      </c>
      <c r="B153" s="130">
        <v>53.87</v>
      </c>
      <c r="C153" s="130">
        <v>50.47</v>
      </c>
      <c r="D153" s="130"/>
    </row>
    <row r="154" spans="1:4">
      <c r="A154" s="127">
        <v>42856</v>
      </c>
      <c r="B154" s="130">
        <v>49.6</v>
      </c>
      <c r="C154" s="130">
        <v>50.76</v>
      </c>
      <c r="D154" s="130">
        <v>49.6</v>
      </c>
    </row>
    <row r="155" spans="1:4">
      <c r="A155" s="127">
        <v>42887</v>
      </c>
      <c r="B155" s="130"/>
      <c r="C155" s="130">
        <v>51.03</v>
      </c>
      <c r="D155" s="130">
        <v>49.5</v>
      </c>
    </row>
    <row r="156" spans="1:4">
      <c r="A156" s="127">
        <v>42917</v>
      </c>
      <c r="B156" s="130"/>
      <c r="C156" s="130">
        <v>51.3</v>
      </c>
      <c r="D156" s="130">
        <v>49.34</v>
      </c>
    </row>
    <row r="157" spans="1:4">
      <c r="A157" s="127">
        <v>42948</v>
      </c>
      <c r="B157" s="130"/>
      <c r="C157" s="130">
        <v>51.56</v>
      </c>
      <c r="D157" s="130">
        <v>49.75</v>
      </c>
    </row>
    <row r="158" spans="1:4">
      <c r="A158" s="127">
        <v>42979</v>
      </c>
      <c r="B158" s="130"/>
      <c r="C158" s="130">
        <v>51.78</v>
      </c>
      <c r="D158" s="130">
        <v>50.02</v>
      </c>
    </row>
    <row r="159" spans="1:4">
      <c r="A159" s="127">
        <v>43009</v>
      </c>
      <c r="B159" s="130"/>
      <c r="C159" s="130">
        <v>52</v>
      </c>
      <c r="D159" s="130">
        <v>50.24</v>
      </c>
    </row>
    <row r="160" spans="1:4">
      <c r="A160" s="127">
        <v>43040</v>
      </c>
      <c r="B160" s="130"/>
      <c r="C160" s="130">
        <v>52.19</v>
      </c>
      <c r="D160" s="130">
        <v>50.43</v>
      </c>
    </row>
    <row r="161" spans="1:4">
      <c r="A161" s="127">
        <v>43070</v>
      </c>
      <c r="B161" s="130"/>
      <c r="C161" s="130">
        <v>52.36</v>
      </c>
      <c r="D161" s="130">
        <v>50.61</v>
      </c>
    </row>
    <row r="162" spans="1:4">
      <c r="A162" s="127">
        <v>43101</v>
      </c>
      <c r="B162" s="130"/>
      <c r="C162" s="130">
        <v>52.57</v>
      </c>
      <c r="D162" s="130">
        <v>50.74</v>
      </c>
    </row>
    <row r="163" spans="1:4">
      <c r="A163" s="127">
        <v>43132</v>
      </c>
      <c r="B163" s="130"/>
      <c r="C163" s="130">
        <v>52.79</v>
      </c>
      <c r="D163" s="130">
        <v>50.84</v>
      </c>
    </row>
    <row r="164" spans="1:4">
      <c r="A164" s="127">
        <v>43160</v>
      </c>
      <c r="B164" s="130"/>
      <c r="C164" s="130">
        <v>53</v>
      </c>
      <c r="D164" s="130">
        <v>50.92</v>
      </c>
    </row>
    <row r="165" spans="1:4">
      <c r="A165" s="127">
        <v>43191</v>
      </c>
      <c r="B165" s="130"/>
      <c r="C165" s="130">
        <v>53.23</v>
      </c>
      <c r="D165" s="130">
        <v>50.97</v>
      </c>
    </row>
    <row r="166" spans="1:4">
      <c r="A166" s="127">
        <v>43221</v>
      </c>
      <c r="B166" s="130"/>
      <c r="C166" s="130">
        <v>53.46</v>
      </c>
      <c r="D166" s="130">
        <v>51.01</v>
      </c>
    </row>
    <row r="167" spans="1:4">
      <c r="A167" s="127">
        <v>43252</v>
      </c>
      <c r="B167" s="130"/>
      <c r="C167" s="130">
        <v>53.66</v>
      </c>
      <c r="D167" s="130">
        <v>51.03</v>
      </c>
    </row>
    <row r="168" spans="1:4">
      <c r="A168" s="127">
        <v>43282</v>
      </c>
      <c r="B168" s="130"/>
      <c r="C168" s="130">
        <v>53.9</v>
      </c>
      <c r="D168" s="130">
        <v>51.07</v>
      </c>
    </row>
    <row r="169" spans="1:4">
      <c r="A169" s="127">
        <v>43313</v>
      </c>
      <c r="B169" s="130"/>
      <c r="C169" s="130">
        <v>54.06</v>
      </c>
      <c r="D169" s="130">
        <v>51.11</v>
      </c>
    </row>
    <row r="170" spans="1:4">
      <c r="A170" s="127">
        <v>43344</v>
      </c>
      <c r="B170" s="130"/>
      <c r="C170" s="130">
        <v>54.2</v>
      </c>
      <c r="D170" s="130">
        <v>51.11</v>
      </c>
    </row>
    <row r="171" spans="1:4">
      <c r="A171" s="127">
        <v>43374</v>
      </c>
      <c r="B171" s="130"/>
      <c r="C171" s="130">
        <v>54.33</v>
      </c>
      <c r="D171" s="130">
        <v>51.09</v>
      </c>
    </row>
    <row r="172" spans="1:4">
      <c r="A172" s="127">
        <v>43405</v>
      </c>
      <c r="B172" s="130"/>
      <c r="C172" s="130">
        <v>54.46</v>
      </c>
      <c r="D172" s="130">
        <v>51.08</v>
      </c>
    </row>
    <row r="173" spans="1:4">
      <c r="A173" s="127">
        <v>43435</v>
      </c>
      <c r="B173" s="130"/>
      <c r="C173" s="130">
        <v>54.59</v>
      </c>
      <c r="D173" s="130">
        <v>51.0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33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6" t="s">
        <v>70</v>
      </c>
      <c r="B1" s="7" t="s">
        <v>100</v>
      </c>
      <c r="C1" s="34"/>
      <c r="D1" s="15"/>
      <c r="E1" s="15"/>
      <c r="F1" s="8"/>
      <c r="G1" s="8"/>
      <c r="H1" s="8"/>
      <c r="I1" s="8"/>
      <c r="J1" s="8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customHeight="1">
      <c r="B2" s="10" t="s">
        <v>101</v>
      </c>
      <c r="C2" s="10"/>
    </row>
    <row r="3" spans="1:31" ht="12.75" customHeight="1">
      <c r="D3" s="16"/>
      <c r="E3" s="16"/>
    </row>
    <row r="4" spans="1:31" ht="12.75" customHeight="1"/>
    <row r="5" spans="1:31" s="6" customFormat="1" ht="28.5" customHeight="1">
      <c r="A5" s="93"/>
      <c r="B5" s="141" t="s">
        <v>97</v>
      </c>
      <c r="C5" s="141"/>
      <c r="D5" s="141" t="s">
        <v>98</v>
      </c>
      <c r="E5" s="141"/>
      <c r="F5" s="142" t="s">
        <v>99</v>
      </c>
      <c r="G5" s="141"/>
      <c r="H5" s="13"/>
      <c r="I5" s="13"/>
      <c r="J5" s="13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</row>
    <row r="6" spans="1:31">
      <c r="A6" s="85" t="s">
        <v>90</v>
      </c>
      <c r="B6" s="92">
        <v>86.9</v>
      </c>
      <c r="C6" s="92"/>
      <c r="D6" s="92">
        <v>86.4</v>
      </c>
      <c r="E6" s="92"/>
      <c r="F6" s="92">
        <v>-0.5</v>
      </c>
      <c r="G6" s="17"/>
      <c r="H6" s="17"/>
      <c r="I6" s="17"/>
      <c r="J6" s="17"/>
      <c r="K6" s="17"/>
      <c r="L6" s="17"/>
      <c r="M6" s="17"/>
      <c r="N6" s="18"/>
      <c r="O6" s="18"/>
      <c r="P6" s="18"/>
      <c r="Q6" s="18"/>
      <c r="R6" s="18"/>
      <c r="S6" s="18"/>
      <c r="T6" s="18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</row>
    <row r="7" spans="1:31">
      <c r="A7" s="85"/>
      <c r="B7" s="92">
        <v>87.5</v>
      </c>
      <c r="C7" s="92"/>
      <c r="D7" s="92">
        <v>86.9</v>
      </c>
      <c r="E7" s="92"/>
      <c r="F7" s="92">
        <v>-0.6</v>
      </c>
      <c r="G7" s="17"/>
      <c r="H7" s="17"/>
      <c r="I7" s="17"/>
      <c r="J7" s="17"/>
      <c r="K7" s="17"/>
      <c r="L7" s="17"/>
      <c r="M7" s="17"/>
      <c r="N7" s="18"/>
      <c r="O7" s="18"/>
      <c r="P7" s="18"/>
      <c r="Q7" s="18"/>
      <c r="R7" s="18"/>
      <c r="S7" s="18"/>
      <c r="T7" s="18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</row>
    <row r="8" spans="1:31">
      <c r="A8" s="85"/>
      <c r="B8" s="92">
        <v>89.2</v>
      </c>
      <c r="C8" s="92"/>
      <c r="D8" s="92">
        <v>87.4</v>
      </c>
      <c r="E8" s="92"/>
      <c r="F8" s="92">
        <v>-1.9</v>
      </c>
      <c r="G8" s="17"/>
      <c r="H8" s="17"/>
      <c r="I8" s="17"/>
      <c r="J8" s="17"/>
      <c r="K8" s="17"/>
      <c r="L8" s="17"/>
      <c r="M8" s="17"/>
      <c r="N8" s="18"/>
      <c r="O8" s="18"/>
      <c r="P8" s="18"/>
      <c r="Q8" s="18"/>
      <c r="R8" s="18"/>
      <c r="S8" s="18"/>
      <c r="T8" s="18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1:31">
      <c r="A9" s="85"/>
      <c r="B9" s="92">
        <v>89.7</v>
      </c>
      <c r="C9" s="92"/>
      <c r="D9" s="92">
        <v>87.7</v>
      </c>
      <c r="E9" s="92"/>
      <c r="F9" s="92">
        <v>-2</v>
      </c>
      <c r="G9" s="17"/>
      <c r="H9" s="17"/>
      <c r="I9" s="17"/>
      <c r="J9" s="17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31">
      <c r="A10" s="85" t="s">
        <v>91</v>
      </c>
      <c r="B10" s="91">
        <v>88.4</v>
      </c>
      <c r="C10" s="91"/>
      <c r="D10" s="91">
        <v>88.2</v>
      </c>
      <c r="E10" s="91"/>
      <c r="F10" s="91">
        <v>-0.2</v>
      </c>
      <c r="G10" s="17"/>
      <c r="H10" s="17"/>
      <c r="I10" s="17"/>
      <c r="J10" s="17"/>
      <c r="K10" s="18"/>
      <c r="L10" s="18"/>
      <c r="M10" s="18"/>
      <c r="N10" s="18"/>
      <c r="O10" s="18"/>
      <c r="P10" s="18"/>
      <c r="Q10" s="18"/>
      <c r="R10" s="18"/>
      <c r="S10" s="18"/>
      <c r="T10" s="18"/>
    </row>
    <row r="11" spans="1:31">
      <c r="A11" s="85"/>
      <c r="B11" s="91">
        <v>87.9</v>
      </c>
      <c r="C11" s="91"/>
      <c r="D11" s="91">
        <v>87.2</v>
      </c>
      <c r="E11" s="91"/>
      <c r="F11" s="91">
        <v>-0.6</v>
      </c>
      <c r="G11" s="17"/>
      <c r="H11" s="17"/>
      <c r="I11" s="17"/>
      <c r="J11" s="17"/>
      <c r="K11" s="18"/>
      <c r="L11" s="18"/>
      <c r="M11" s="18"/>
      <c r="N11" s="18"/>
      <c r="O11" s="18"/>
      <c r="P11" s="18"/>
      <c r="Q11" s="18"/>
      <c r="R11" s="18"/>
      <c r="S11" s="18"/>
      <c r="T11" s="18"/>
    </row>
    <row r="12" spans="1:31">
      <c r="A12" s="85"/>
      <c r="B12" s="91">
        <v>89.9</v>
      </c>
      <c r="C12" s="91"/>
      <c r="D12" s="91">
        <v>87.9</v>
      </c>
      <c r="E12" s="91"/>
      <c r="F12" s="91">
        <v>-2</v>
      </c>
      <c r="G12" s="17"/>
      <c r="H12" s="17"/>
      <c r="I12" s="17"/>
      <c r="J12" s="17"/>
      <c r="K12" s="18"/>
      <c r="L12" s="18"/>
      <c r="M12" s="18"/>
      <c r="N12" s="18"/>
      <c r="O12" s="18"/>
      <c r="P12" s="18"/>
      <c r="Q12" s="18"/>
      <c r="R12" s="18"/>
      <c r="S12" s="18"/>
      <c r="T12" s="18"/>
    </row>
    <row r="13" spans="1:31">
      <c r="A13" s="85"/>
      <c r="B13" s="91">
        <v>89.9</v>
      </c>
      <c r="C13" s="91"/>
      <c r="D13" s="91">
        <v>89.2</v>
      </c>
      <c r="E13" s="91"/>
      <c r="F13" s="91">
        <v>-0.7</v>
      </c>
      <c r="G13" s="17"/>
      <c r="H13" s="17"/>
      <c r="I13" s="17"/>
      <c r="J13" s="17"/>
      <c r="K13" s="18"/>
      <c r="L13" s="18"/>
      <c r="M13" s="18"/>
      <c r="N13" s="18"/>
      <c r="O13" s="18"/>
      <c r="P13" s="18"/>
      <c r="Q13" s="18"/>
      <c r="R13" s="18"/>
      <c r="S13" s="18"/>
      <c r="T13" s="18"/>
    </row>
    <row r="14" spans="1:31">
      <c r="A14" s="85" t="s">
        <v>92</v>
      </c>
      <c r="B14" s="91">
        <v>89</v>
      </c>
      <c r="C14" s="91"/>
      <c r="D14" s="91">
        <v>90.5</v>
      </c>
      <c r="E14" s="91"/>
      <c r="F14" s="91">
        <v>1.5</v>
      </c>
      <c r="G14" s="17"/>
      <c r="H14" s="17"/>
      <c r="I14" s="17"/>
      <c r="J14" s="17"/>
      <c r="K14" s="18"/>
      <c r="L14" s="18"/>
      <c r="M14" s="18"/>
      <c r="N14" s="18"/>
      <c r="O14" s="18"/>
      <c r="P14" s="18"/>
      <c r="Q14" s="18"/>
      <c r="R14" s="18"/>
      <c r="S14" s="18"/>
      <c r="T14" s="18"/>
    </row>
    <row r="15" spans="1:31">
      <c r="A15" s="85"/>
      <c r="B15" s="91">
        <v>89.4</v>
      </c>
      <c r="C15" s="91"/>
      <c r="D15" s="91">
        <v>90.3</v>
      </c>
      <c r="E15" s="91"/>
      <c r="F15" s="91">
        <v>1</v>
      </c>
      <c r="G15" s="17"/>
      <c r="H15" s="17"/>
      <c r="I15" s="17"/>
      <c r="J15" s="17"/>
      <c r="K15" s="18"/>
      <c r="L15" s="18"/>
      <c r="M15" s="18"/>
      <c r="N15" s="18"/>
      <c r="O15" s="18"/>
      <c r="P15" s="18"/>
      <c r="Q15" s="18"/>
      <c r="R15" s="18"/>
      <c r="S15" s="18"/>
      <c r="T15" s="18"/>
    </row>
    <row r="16" spans="1:31">
      <c r="A16" s="85"/>
      <c r="B16" s="91">
        <v>90.8</v>
      </c>
      <c r="C16" s="91"/>
      <c r="D16" s="91">
        <v>90.3</v>
      </c>
      <c r="E16" s="91"/>
      <c r="F16" s="91">
        <v>-0.4</v>
      </c>
      <c r="G16" s="17"/>
      <c r="H16" s="17"/>
      <c r="I16" s="17"/>
      <c r="J16" s="17"/>
      <c r="K16" s="18"/>
      <c r="L16" s="18"/>
      <c r="M16" s="18"/>
      <c r="N16" s="18"/>
      <c r="O16" s="18"/>
      <c r="P16" s="18"/>
      <c r="Q16" s="18"/>
      <c r="R16" s="18"/>
      <c r="S16" s="18"/>
      <c r="T16" s="18"/>
    </row>
    <row r="17" spans="1:6">
      <c r="A17" s="85"/>
      <c r="B17" s="91">
        <v>91.7</v>
      </c>
      <c r="C17" s="91"/>
      <c r="D17" s="91">
        <v>90.9</v>
      </c>
      <c r="E17" s="91"/>
      <c r="F17" s="91">
        <v>-0.8</v>
      </c>
    </row>
    <row r="18" spans="1:6">
      <c r="A18" s="85" t="s">
        <v>93</v>
      </c>
      <c r="B18" s="91">
        <v>90.6</v>
      </c>
      <c r="C18" s="91"/>
      <c r="D18" s="91">
        <v>90.3</v>
      </c>
      <c r="E18" s="91"/>
      <c r="F18" s="91">
        <v>-0.2</v>
      </c>
    </row>
    <row r="19" spans="1:6">
      <c r="A19" s="85"/>
      <c r="B19" s="91">
        <v>91.3</v>
      </c>
      <c r="C19" s="91"/>
      <c r="D19" s="91">
        <v>91.2</v>
      </c>
      <c r="E19" s="91"/>
      <c r="F19" s="91">
        <v>-0.1</v>
      </c>
    </row>
    <row r="20" spans="1:6">
      <c r="A20" s="85"/>
      <c r="B20" s="91">
        <v>92.4</v>
      </c>
      <c r="C20" s="91"/>
      <c r="D20" s="91">
        <v>91.7</v>
      </c>
      <c r="E20" s="91"/>
      <c r="F20" s="91">
        <v>-0.7</v>
      </c>
    </row>
    <row r="21" spans="1:6">
      <c r="A21" s="85"/>
      <c r="B21" s="91">
        <v>92.8</v>
      </c>
      <c r="C21" s="91"/>
      <c r="D21" s="91">
        <v>91.7</v>
      </c>
      <c r="E21" s="91"/>
      <c r="F21" s="91">
        <v>-1</v>
      </c>
    </row>
    <row r="22" spans="1:6">
      <c r="A22" s="85" t="s">
        <v>94</v>
      </c>
      <c r="B22" s="91">
        <v>92.3</v>
      </c>
      <c r="C22" s="91"/>
      <c r="D22" s="91">
        <v>92.2</v>
      </c>
      <c r="E22" s="91"/>
      <c r="F22" s="91">
        <v>-0.1</v>
      </c>
    </row>
    <row r="23" spans="1:6">
      <c r="A23" s="85"/>
      <c r="B23" s="91">
        <v>92.3</v>
      </c>
      <c r="C23" s="91"/>
      <c r="D23" s="91">
        <v>93</v>
      </c>
      <c r="E23" s="91"/>
      <c r="F23" s="91">
        <v>0.7</v>
      </c>
    </row>
    <row r="24" spans="1:6">
      <c r="A24" s="85"/>
      <c r="B24" s="91">
        <v>93.3</v>
      </c>
      <c r="C24" s="91"/>
      <c r="D24" s="91">
        <v>94.2</v>
      </c>
      <c r="E24" s="91"/>
      <c r="F24" s="91">
        <v>1</v>
      </c>
    </row>
    <row r="25" spans="1:6">
      <c r="A25" s="85"/>
      <c r="B25" s="91">
        <v>94.1</v>
      </c>
      <c r="C25" s="91"/>
      <c r="D25" s="91">
        <v>95.4</v>
      </c>
      <c r="E25" s="91"/>
      <c r="F25" s="91">
        <v>1.4</v>
      </c>
    </row>
    <row r="26" spans="1:6">
      <c r="A26" s="85" t="s">
        <v>95</v>
      </c>
      <c r="B26" s="91">
        <v>93.8</v>
      </c>
      <c r="C26" s="91"/>
      <c r="D26" s="91">
        <v>95.3</v>
      </c>
      <c r="E26" s="91"/>
      <c r="F26" s="91">
        <v>1.5</v>
      </c>
    </row>
    <row r="27" spans="1:6">
      <c r="A27" s="85"/>
      <c r="B27" s="91">
        <v>94.4</v>
      </c>
      <c r="C27" s="91"/>
      <c r="D27" s="91">
        <v>96.4</v>
      </c>
      <c r="E27" s="91"/>
      <c r="F27" s="91">
        <v>2</v>
      </c>
    </row>
    <row r="28" spans="1:6">
      <c r="A28" s="85"/>
      <c r="B28" s="91">
        <v>95.9</v>
      </c>
      <c r="C28" s="91"/>
      <c r="D28" s="91">
        <v>97.2</v>
      </c>
      <c r="E28" s="91"/>
      <c r="F28" s="91">
        <v>1.3</v>
      </c>
    </row>
    <row r="29" spans="1:6">
      <c r="A29" s="85"/>
      <c r="B29" s="91">
        <v>95.6</v>
      </c>
      <c r="C29" s="91"/>
      <c r="D29" s="91">
        <v>97.4</v>
      </c>
      <c r="E29" s="91"/>
      <c r="F29" s="91">
        <v>1.8</v>
      </c>
    </row>
    <row r="30" spans="1:6">
      <c r="A30" s="85" t="s">
        <v>96</v>
      </c>
      <c r="B30" s="91">
        <v>95.5</v>
      </c>
      <c r="C30" s="91"/>
      <c r="D30" s="91">
        <v>96.7</v>
      </c>
      <c r="E30" s="91"/>
      <c r="F30" s="91">
        <v>1.2</v>
      </c>
    </row>
    <row r="31" spans="1:6">
      <c r="A31" s="87"/>
      <c r="B31" s="91">
        <v>95.9</v>
      </c>
      <c r="C31" s="91"/>
      <c r="D31" s="91">
        <v>96</v>
      </c>
      <c r="E31" s="91"/>
      <c r="F31" s="91">
        <v>0.1</v>
      </c>
    </row>
    <row r="32" spans="1:6">
      <c r="A32" s="87"/>
      <c r="B32" s="91">
        <v>97.2</v>
      </c>
      <c r="C32" s="91"/>
      <c r="D32" s="91">
        <v>97</v>
      </c>
      <c r="E32" s="91"/>
      <c r="F32" s="91">
        <v>-0.2</v>
      </c>
    </row>
    <row r="33" spans="1:6">
      <c r="A33" s="87"/>
      <c r="B33" s="91">
        <v>97.7</v>
      </c>
      <c r="C33" s="91"/>
      <c r="D33" s="91">
        <v>98.3</v>
      </c>
      <c r="E33" s="91"/>
      <c r="F33" s="91">
        <v>0.5</v>
      </c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74</v>
      </c>
      <c r="B1" s="7" t="s">
        <v>20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99</v>
      </c>
    </row>
    <row r="3" spans="1:29" ht="12.75" customHeight="1">
      <c r="C3" s="16"/>
    </row>
    <row r="4" spans="1:29" ht="12.75" customHeight="1"/>
    <row r="5" spans="1:29" s="6" customFormat="1" ht="28.5" customHeight="1">
      <c r="A5" s="95"/>
      <c r="B5" s="97"/>
      <c r="C5" s="97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94">
        <v>1970</v>
      </c>
      <c r="B6" s="97">
        <v>152</v>
      </c>
      <c r="C6" s="92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94">
        <v>1971</v>
      </c>
      <c r="B7" s="97">
        <v>152</v>
      </c>
      <c r="C7" s="92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94">
        <v>1972</v>
      </c>
      <c r="B8" s="97">
        <v>138</v>
      </c>
      <c r="C8" s="92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94">
        <v>1973</v>
      </c>
      <c r="B9" s="97">
        <v>123</v>
      </c>
      <c r="C9" s="92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94">
        <v>1974</v>
      </c>
      <c r="B10" s="97">
        <v>286</v>
      </c>
      <c r="C10" s="92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94">
        <v>1975</v>
      </c>
      <c r="B11" s="97">
        <v>267</v>
      </c>
      <c r="C11" s="92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94">
        <v>1976</v>
      </c>
      <c r="B12" s="97">
        <v>298</v>
      </c>
      <c r="C12" s="92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94">
        <v>1977</v>
      </c>
      <c r="B13" s="97">
        <v>307</v>
      </c>
      <c r="C13" s="92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94">
        <v>1978</v>
      </c>
      <c r="B14" s="97">
        <v>293</v>
      </c>
      <c r="C14" s="92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94">
        <v>1979</v>
      </c>
      <c r="B15" s="97">
        <v>431</v>
      </c>
      <c r="C15" s="92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94">
        <v>1980</v>
      </c>
      <c r="B16" s="97">
        <v>558</v>
      </c>
      <c r="C16" s="92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3">
      <c r="A17" s="94">
        <v>1981</v>
      </c>
      <c r="B17" s="97">
        <v>561</v>
      </c>
      <c r="C17" s="92"/>
    </row>
    <row r="18" spans="1:3">
      <c r="A18" s="94">
        <v>1982</v>
      </c>
      <c r="B18" s="97">
        <v>537</v>
      </c>
      <c r="C18" s="92"/>
    </row>
    <row r="19" spans="1:3">
      <c r="A19" s="94">
        <v>1983</v>
      </c>
      <c r="B19" s="97">
        <v>551</v>
      </c>
      <c r="C19" s="92"/>
    </row>
    <row r="20" spans="1:3">
      <c r="A20" s="94">
        <v>1984</v>
      </c>
      <c r="B20" s="97">
        <v>568</v>
      </c>
      <c r="C20" s="92"/>
    </row>
    <row r="21" spans="1:3">
      <c r="A21" s="94">
        <v>1985</v>
      </c>
      <c r="B21" s="97">
        <v>549</v>
      </c>
      <c r="C21" s="92"/>
    </row>
    <row r="22" spans="1:3">
      <c r="A22" s="94">
        <v>1986</v>
      </c>
      <c r="B22" s="97">
        <v>240</v>
      </c>
      <c r="C22" s="92"/>
    </row>
    <row r="23" spans="1:3">
      <c r="A23" s="94">
        <v>1987</v>
      </c>
      <c r="B23" s="97">
        <v>268</v>
      </c>
      <c r="C23" s="92"/>
    </row>
    <row r="24" spans="1:3">
      <c r="A24" s="94">
        <v>1988</v>
      </c>
      <c r="B24" s="97">
        <v>203</v>
      </c>
      <c r="C24" s="92"/>
    </row>
    <row r="25" spans="1:3">
      <c r="A25" s="94">
        <v>1989</v>
      </c>
      <c r="B25" s="97">
        <v>249</v>
      </c>
      <c r="C25" s="92"/>
    </row>
    <row r="26" spans="1:3">
      <c r="A26" s="94">
        <v>1990</v>
      </c>
      <c r="B26" s="97">
        <v>279</v>
      </c>
      <c r="C26" s="92"/>
    </row>
    <row r="27" spans="1:3">
      <c r="A27" s="94">
        <v>1991</v>
      </c>
      <c r="B27" s="97">
        <v>235</v>
      </c>
      <c r="C27" s="92"/>
    </row>
    <row r="28" spans="1:3">
      <c r="A28" s="94">
        <v>1992</v>
      </c>
      <c r="B28" s="97">
        <v>210</v>
      </c>
      <c r="C28" s="92"/>
    </row>
    <row r="29" spans="1:3">
      <c r="A29" s="94">
        <v>1993</v>
      </c>
      <c r="B29" s="97">
        <v>205</v>
      </c>
      <c r="C29" s="92"/>
    </row>
    <row r="30" spans="1:3">
      <c r="A30" s="94">
        <v>1994</v>
      </c>
      <c r="B30" s="97">
        <v>185</v>
      </c>
      <c r="C30" s="92"/>
    </row>
    <row r="31" spans="1:3">
      <c r="A31" s="94">
        <v>1995</v>
      </c>
      <c r="B31" s="97">
        <v>174</v>
      </c>
      <c r="C31" s="92"/>
    </row>
    <row r="32" spans="1:3">
      <c r="A32" s="94">
        <v>1996</v>
      </c>
      <c r="B32" s="97">
        <v>208</v>
      </c>
      <c r="C32" s="92"/>
    </row>
    <row r="33" spans="1:3">
      <c r="A33" s="94">
        <v>1997</v>
      </c>
      <c r="B33" s="97">
        <v>208</v>
      </c>
      <c r="C33" s="92"/>
    </row>
    <row r="34" spans="1:3">
      <c r="A34" s="94">
        <v>1998</v>
      </c>
      <c r="B34" s="97">
        <v>146</v>
      </c>
      <c r="C34" s="92"/>
    </row>
    <row r="35" spans="1:3">
      <c r="A35" s="94">
        <v>1999</v>
      </c>
      <c r="B35" s="97">
        <v>199</v>
      </c>
      <c r="C35" s="92"/>
    </row>
    <row r="36" spans="1:3">
      <c r="A36" s="94">
        <v>2000</v>
      </c>
      <c r="B36" s="97">
        <v>358</v>
      </c>
      <c r="C36" s="92"/>
    </row>
    <row r="37" spans="1:3">
      <c r="A37" s="94">
        <v>2001</v>
      </c>
      <c r="B37" s="97">
        <v>310</v>
      </c>
      <c r="C37" s="92"/>
    </row>
    <row r="38" spans="1:3">
      <c r="A38" s="94">
        <v>2002</v>
      </c>
      <c r="B38" s="97">
        <v>271</v>
      </c>
      <c r="C38" s="92"/>
    </row>
    <row r="39" spans="1:3">
      <c r="A39" s="94">
        <v>2003</v>
      </c>
      <c r="B39" s="97">
        <v>269</v>
      </c>
      <c r="C39" s="92"/>
    </row>
    <row r="40" spans="1:3">
      <c r="A40" s="94">
        <v>2004</v>
      </c>
      <c r="B40" s="97">
        <v>332</v>
      </c>
      <c r="C40" s="92"/>
    </row>
    <row r="41" spans="1:3">
      <c r="A41" s="94">
        <v>2005</v>
      </c>
      <c r="B41" s="97">
        <v>448</v>
      </c>
      <c r="C41" s="92"/>
    </row>
    <row r="42" spans="1:3">
      <c r="A42" s="94">
        <v>2006</v>
      </c>
      <c r="B42" s="97">
        <v>516</v>
      </c>
      <c r="C42" s="92"/>
    </row>
    <row r="43" spans="1:3">
      <c r="A43" s="94">
        <v>2007</v>
      </c>
      <c r="B43" s="97">
        <v>500</v>
      </c>
      <c r="C43" s="92"/>
    </row>
    <row r="44" spans="1:3">
      <c r="A44" s="94">
        <v>2008</v>
      </c>
      <c r="B44" s="97">
        <v>612</v>
      </c>
      <c r="C44" s="92"/>
    </row>
    <row r="45" spans="1:3">
      <c r="A45" s="94">
        <v>2009</v>
      </c>
      <c r="B45" s="97">
        <v>444</v>
      </c>
      <c r="C45" s="92"/>
    </row>
    <row r="46" spans="1:3">
      <c r="A46" s="94">
        <v>2010</v>
      </c>
      <c r="B46" s="97">
        <v>546</v>
      </c>
      <c r="C46" s="92"/>
    </row>
    <row r="47" spans="1:3">
      <c r="A47" s="94">
        <v>2011</v>
      </c>
      <c r="B47" s="97">
        <v>679</v>
      </c>
      <c r="C47" s="92"/>
    </row>
    <row r="48" spans="1:3">
      <c r="A48" s="94">
        <v>2012</v>
      </c>
      <c r="B48" s="97">
        <v>695</v>
      </c>
      <c r="C48" s="92"/>
    </row>
    <row r="49" spans="1:3">
      <c r="A49" s="94">
        <v>2013</v>
      </c>
      <c r="B49" s="97">
        <v>674</v>
      </c>
      <c r="C49" s="92"/>
    </row>
    <row r="50" spans="1:3">
      <c r="A50" s="94">
        <v>2014</v>
      </c>
      <c r="B50" s="97">
        <v>645</v>
      </c>
      <c r="C50" s="92"/>
    </row>
    <row r="51" spans="1:3">
      <c r="A51" s="94">
        <v>2015</v>
      </c>
      <c r="B51" s="97">
        <v>446</v>
      </c>
      <c r="C51" s="97"/>
    </row>
    <row r="52" spans="1:3">
      <c r="A52" s="94">
        <v>2016</v>
      </c>
      <c r="B52" s="97">
        <v>388</v>
      </c>
    </row>
    <row r="53" spans="1:3">
      <c r="A53" s="94">
        <v>2017</v>
      </c>
      <c r="B53" s="96">
        <v>444</v>
      </c>
    </row>
    <row r="54" spans="1:3">
      <c r="A54" s="94">
        <v>2018</v>
      </c>
      <c r="B54" s="96">
        <v>426</v>
      </c>
    </row>
    <row r="55" spans="1:3">
      <c r="A55" s="94">
        <v>2019</v>
      </c>
      <c r="B55" s="96">
        <v>414</v>
      </c>
    </row>
    <row r="56" spans="1:3">
      <c r="A56" s="94">
        <v>2020</v>
      </c>
      <c r="B56" s="96">
        <v>407</v>
      </c>
    </row>
    <row r="57" spans="1:3">
      <c r="A57" s="94">
        <v>2021</v>
      </c>
      <c r="B57" s="96">
        <v>428</v>
      </c>
    </row>
    <row r="58" spans="1:3">
      <c r="A58" s="94">
        <v>2022</v>
      </c>
      <c r="B58" s="96">
        <v>448</v>
      </c>
    </row>
    <row r="59" spans="1:3">
      <c r="A59" s="94">
        <v>2023</v>
      </c>
      <c r="B59" s="96">
        <v>469</v>
      </c>
    </row>
    <row r="60" spans="1:3">
      <c r="A60" s="94">
        <v>2024</v>
      </c>
      <c r="B60" s="96">
        <v>490</v>
      </c>
    </row>
    <row r="61" spans="1:3">
      <c r="A61" s="94">
        <v>2025</v>
      </c>
      <c r="B61" s="96">
        <v>510</v>
      </c>
    </row>
    <row r="62" spans="1:3">
      <c r="A62" s="94">
        <v>2026</v>
      </c>
      <c r="B62" s="96">
        <v>510</v>
      </c>
    </row>
    <row r="63" spans="1:3">
      <c r="A63" s="94">
        <v>2027</v>
      </c>
      <c r="B63" s="96">
        <v>510</v>
      </c>
    </row>
    <row r="64" spans="1:3">
      <c r="A64" s="94">
        <v>2028</v>
      </c>
      <c r="B64" s="96">
        <v>510</v>
      </c>
    </row>
    <row r="65" spans="1:2">
      <c r="A65" s="94">
        <v>2029</v>
      </c>
      <c r="B65" s="96">
        <v>510</v>
      </c>
    </row>
    <row r="66" spans="1:2">
      <c r="A66" s="94">
        <v>2030</v>
      </c>
      <c r="B66" s="96">
        <v>510</v>
      </c>
    </row>
    <row r="67" spans="1:2">
      <c r="A67" s="94">
        <v>2031</v>
      </c>
      <c r="B67" s="96">
        <v>510</v>
      </c>
    </row>
    <row r="68" spans="1:2">
      <c r="A68" s="94">
        <v>2032</v>
      </c>
      <c r="B68" s="96">
        <v>510</v>
      </c>
    </row>
    <row r="69" spans="1:2">
      <c r="A69" s="94">
        <v>2033</v>
      </c>
      <c r="B69" s="96">
        <v>510</v>
      </c>
    </row>
    <row r="70" spans="1:2">
      <c r="A70" s="94">
        <v>2034</v>
      </c>
      <c r="B70" s="96">
        <v>510</v>
      </c>
    </row>
    <row r="71" spans="1:2">
      <c r="A71" s="94">
        <v>2035</v>
      </c>
      <c r="B71" s="96">
        <v>510</v>
      </c>
    </row>
    <row r="72" spans="1:2">
      <c r="A72" s="94">
        <v>2036</v>
      </c>
      <c r="B72" s="96">
        <v>510</v>
      </c>
    </row>
    <row r="73" spans="1:2">
      <c r="A73" s="94">
        <v>2037</v>
      </c>
      <c r="B73" s="96">
        <v>510</v>
      </c>
    </row>
    <row r="74" spans="1:2">
      <c r="A74" s="94">
        <v>2038</v>
      </c>
      <c r="B74" s="96">
        <v>510</v>
      </c>
    </row>
    <row r="75" spans="1:2">
      <c r="A75" s="94">
        <v>2039</v>
      </c>
      <c r="B75" s="96">
        <v>510</v>
      </c>
    </row>
    <row r="76" spans="1:2">
      <c r="A76" s="94">
        <v>2040</v>
      </c>
      <c r="B76" s="96">
        <v>510</v>
      </c>
    </row>
    <row r="77" spans="1:2">
      <c r="A77" s="94">
        <v>2041</v>
      </c>
      <c r="B77" s="96">
        <v>510</v>
      </c>
    </row>
    <row r="78" spans="1:2">
      <c r="A78" s="94">
        <v>2042</v>
      </c>
      <c r="B78" s="96">
        <v>510</v>
      </c>
    </row>
    <row r="79" spans="1:2">
      <c r="A79" s="94">
        <v>2043</v>
      </c>
      <c r="B79" s="96">
        <v>510</v>
      </c>
    </row>
    <row r="80" spans="1:2">
      <c r="A80" s="94">
        <v>2044</v>
      </c>
      <c r="B80" s="96">
        <v>510</v>
      </c>
    </row>
    <row r="81" spans="1:2">
      <c r="A81" s="94">
        <v>2045</v>
      </c>
      <c r="B81" s="96">
        <v>510</v>
      </c>
    </row>
    <row r="82" spans="1:2">
      <c r="A82" s="94">
        <v>2046</v>
      </c>
      <c r="B82" s="96">
        <v>510</v>
      </c>
    </row>
    <row r="83" spans="1:2">
      <c r="A83" s="94">
        <v>2047</v>
      </c>
      <c r="B83" s="96">
        <v>510</v>
      </c>
    </row>
    <row r="84" spans="1:2">
      <c r="A84" s="94">
        <v>2048</v>
      </c>
      <c r="B84" s="96">
        <v>510</v>
      </c>
    </row>
    <row r="85" spans="1:2">
      <c r="A85" s="94">
        <v>2049</v>
      </c>
      <c r="B85" s="96">
        <v>510</v>
      </c>
    </row>
    <row r="86" spans="1:2">
      <c r="A86" s="94">
        <v>2050</v>
      </c>
      <c r="B86" s="96">
        <v>510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53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75</v>
      </c>
      <c r="B1" s="7" t="s">
        <v>104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05</v>
      </c>
    </row>
    <row r="3" spans="1:28" ht="12.75" customHeight="1"/>
    <row r="4" spans="1:28" ht="12.75" customHeight="1"/>
    <row r="5" spans="1:28" s="6" customFormat="1" ht="28.5" customHeight="1">
      <c r="A5" s="103"/>
      <c r="B5" s="104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05">
        <v>38353</v>
      </c>
      <c r="B6" s="92">
        <v>1.4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05">
        <v>38384</v>
      </c>
      <c r="B7" s="92">
        <v>1.3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05">
        <v>38412</v>
      </c>
      <c r="B8" s="92">
        <v>1.4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06">
        <v>38443</v>
      </c>
      <c r="B9" s="91">
        <v>1.4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06">
        <v>38473</v>
      </c>
      <c r="B10" s="91">
        <v>1.3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06">
        <v>38504</v>
      </c>
      <c r="B11" s="91">
        <v>1.3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06">
        <v>38534</v>
      </c>
      <c r="B12" s="91">
        <v>1.4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06">
        <v>38565</v>
      </c>
      <c r="B13" s="91">
        <v>1.5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06">
        <v>38596</v>
      </c>
      <c r="B14" s="91">
        <v>1.7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06">
        <v>38626</v>
      </c>
      <c r="B15" s="91">
        <v>2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06">
        <v>38657</v>
      </c>
      <c r="B16" s="91">
        <v>2.9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106">
        <v>38687</v>
      </c>
      <c r="B17" s="91">
        <v>4.4000000000000004</v>
      </c>
    </row>
    <row r="18" spans="1:2">
      <c r="A18" s="106">
        <v>38718</v>
      </c>
      <c r="B18" s="91">
        <v>3.3</v>
      </c>
    </row>
    <row r="19" spans="1:2">
      <c r="A19" s="106">
        <v>38749</v>
      </c>
      <c r="B19" s="91">
        <v>2.6</v>
      </c>
    </row>
    <row r="20" spans="1:2">
      <c r="A20" s="106">
        <v>38777</v>
      </c>
      <c r="B20" s="91">
        <v>2.1</v>
      </c>
    </row>
    <row r="21" spans="1:2">
      <c r="A21" s="106">
        <v>38808</v>
      </c>
      <c r="B21" s="91">
        <v>1.8</v>
      </c>
    </row>
    <row r="22" spans="1:2">
      <c r="A22" s="106">
        <v>38838</v>
      </c>
      <c r="B22" s="91">
        <v>1.6</v>
      </c>
    </row>
    <row r="23" spans="1:2">
      <c r="A23" s="106">
        <v>38869</v>
      </c>
      <c r="B23" s="91">
        <v>1.7</v>
      </c>
    </row>
    <row r="24" spans="1:2">
      <c r="A24" s="106">
        <v>38899</v>
      </c>
      <c r="B24" s="91">
        <v>1.8</v>
      </c>
    </row>
    <row r="25" spans="1:2">
      <c r="A25" s="106">
        <v>38930</v>
      </c>
      <c r="B25" s="91">
        <v>1.7</v>
      </c>
    </row>
    <row r="26" spans="1:2">
      <c r="A26" s="105">
        <v>38961</v>
      </c>
      <c r="B26" s="92">
        <v>1.9</v>
      </c>
    </row>
    <row r="27" spans="1:2">
      <c r="A27" s="105">
        <v>38991</v>
      </c>
      <c r="B27" s="92">
        <v>2.4</v>
      </c>
    </row>
    <row r="28" spans="1:2">
      <c r="A28" s="105">
        <v>39022</v>
      </c>
      <c r="B28" s="92">
        <v>2.4</v>
      </c>
    </row>
    <row r="29" spans="1:2">
      <c r="A29" s="105">
        <v>39052</v>
      </c>
      <c r="B29" s="92">
        <v>2</v>
      </c>
    </row>
    <row r="30" spans="1:2">
      <c r="A30" s="105">
        <v>39083</v>
      </c>
      <c r="B30" s="92">
        <v>1.5</v>
      </c>
    </row>
    <row r="31" spans="1:2">
      <c r="A31" s="105">
        <v>39114</v>
      </c>
      <c r="B31" s="92">
        <v>0.9</v>
      </c>
    </row>
    <row r="32" spans="1:2">
      <c r="A32" s="105">
        <v>39142</v>
      </c>
      <c r="B32" s="92">
        <v>0.9</v>
      </c>
    </row>
    <row r="33" spans="1:2">
      <c r="A33" s="105">
        <v>39173</v>
      </c>
      <c r="B33" s="92">
        <v>0.8</v>
      </c>
    </row>
    <row r="34" spans="1:2">
      <c r="A34" s="105">
        <v>39203</v>
      </c>
      <c r="B34" s="92">
        <v>1</v>
      </c>
    </row>
    <row r="35" spans="1:2">
      <c r="A35" s="105">
        <v>39234</v>
      </c>
      <c r="B35" s="92">
        <v>0.9</v>
      </c>
    </row>
    <row r="36" spans="1:2">
      <c r="A36" s="105">
        <v>39264</v>
      </c>
      <c r="B36" s="92">
        <v>1.2</v>
      </c>
    </row>
    <row r="37" spans="1:2">
      <c r="A37" s="105">
        <v>39295</v>
      </c>
      <c r="B37" s="92">
        <v>1.2</v>
      </c>
    </row>
    <row r="38" spans="1:2">
      <c r="A38" s="105">
        <v>39326</v>
      </c>
      <c r="B38" s="92">
        <v>1.3</v>
      </c>
    </row>
    <row r="39" spans="1:2">
      <c r="A39" s="105">
        <v>39356</v>
      </c>
      <c r="B39" s="92">
        <v>1.9</v>
      </c>
    </row>
    <row r="40" spans="1:2">
      <c r="A40" s="105">
        <v>39387</v>
      </c>
      <c r="B40" s="92">
        <v>2.2000000000000002</v>
      </c>
    </row>
    <row r="41" spans="1:2">
      <c r="A41" s="105">
        <v>39417</v>
      </c>
      <c r="B41" s="92">
        <v>2.2000000000000002</v>
      </c>
    </row>
    <row r="42" spans="1:2">
      <c r="A42" s="105">
        <v>39448</v>
      </c>
      <c r="B42" s="92">
        <v>2.2000000000000002</v>
      </c>
    </row>
    <row r="43" spans="1:2">
      <c r="A43" s="105">
        <v>39479</v>
      </c>
      <c r="B43" s="92">
        <v>2</v>
      </c>
    </row>
    <row r="44" spans="1:2">
      <c r="A44" s="105">
        <v>39508</v>
      </c>
      <c r="B44" s="92">
        <v>2.1</v>
      </c>
    </row>
    <row r="45" spans="1:2">
      <c r="A45" s="105">
        <v>39539</v>
      </c>
      <c r="B45" s="92">
        <v>2.2000000000000002</v>
      </c>
    </row>
    <row r="46" spans="1:2">
      <c r="A46" s="105">
        <v>39569</v>
      </c>
      <c r="B46" s="92">
        <v>2.2999999999999998</v>
      </c>
    </row>
    <row r="47" spans="1:2">
      <c r="A47" s="105">
        <v>39600</v>
      </c>
      <c r="B47" s="92">
        <v>2.6</v>
      </c>
    </row>
    <row r="48" spans="1:2">
      <c r="A48" s="105">
        <v>39630</v>
      </c>
      <c r="B48" s="92">
        <v>2.7</v>
      </c>
    </row>
    <row r="49" spans="1:2">
      <c r="A49" s="105">
        <v>39661</v>
      </c>
      <c r="B49" s="92">
        <v>2.2000000000000002</v>
      </c>
    </row>
    <row r="50" spans="1:2">
      <c r="A50" s="105">
        <v>39692</v>
      </c>
      <c r="B50" s="92">
        <v>3</v>
      </c>
    </row>
    <row r="51" spans="1:2">
      <c r="A51" s="105">
        <v>39722</v>
      </c>
      <c r="B51" s="92">
        <v>3.3</v>
      </c>
    </row>
    <row r="52" spans="1:2">
      <c r="A52" s="105">
        <v>39753</v>
      </c>
      <c r="B52" s="92">
        <v>2.8</v>
      </c>
    </row>
    <row r="53" spans="1:2">
      <c r="A53" s="105">
        <v>39783</v>
      </c>
      <c r="B53" s="92">
        <v>2.2000000000000002</v>
      </c>
    </row>
    <row r="54" spans="1:2">
      <c r="A54" s="105">
        <v>39814</v>
      </c>
      <c r="B54" s="92">
        <v>2.2000000000000002</v>
      </c>
    </row>
    <row r="55" spans="1:2">
      <c r="A55" s="105">
        <v>39845</v>
      </c>
      <c r="B55" s="92">
        <v>2</v>
      </c>
    </row>
    <row r="56" spans="1:2">
      <c r="A56" s="105">
        <v>39873</v>
      </c>
      <c r="B56" s="92">
        <v>1.2</v>
      </c>
    </row>
    <row r="57" spans="1:2">
      <c r="A57" s="105">
        <v>39904</v>
      </c>
      <c r="B57" s="92">
        <v>1.1000000000000001</v>
      </c>
    </row>
    <row r="58" spans="1:2">
      <c r="A58" s="105">
        <v>39934</v>
      </c>
      <c r="B58" s="92">
        <v>1.1000000000000001</v>
      </c>
    </row>
    <row r="59" spans="1:2">
      <c r="A59" s="105">
        <v>39965</v>
      </c>
      <c r="B59" s="92">
        <v>1.1000000000000001</v>
      </c>
    </row>
    <row r="60" spans="1:2">
      <c r="A60" s="105">
        <v>39995</v>
      </c>
      <c r="B60" s="92">
        <v>1</v>
      </c>
    </row>
    <row r="61" spans="1:2">
      <c r="A61" s="105">
        <v>40026</v>
      </c>
      <c r="B61" s="92">
        <v>0.9</v>
      </c>
    </row>
    <row r="62" spans="1:2">
      <c r="A62" s="105">
        <v>40057</v>
      </c>
      <c r="B62" s="92">
        <v>0.9</v>
      </c>
    </row>
    <row r="63" spans="1:2">
      <c r="A63" s="105">
        <v>40087</v>
      </c>
      <c r="B63" s="92">
        <v>1.1000000000000001</v>
      </c>
    </row>
    <row r="64" spans="1:2">
      <c r="A64" s="105">
        <v>40118</v>
      </c>
      <c r="B64" s="92">
        <v>1.2</v>
      </c>
    </row>
    <row r="65" spans="1:2">
      <c r="A65" s="105">
        <v>40148</v>
      </c>
      <c r="B65" s="92">
        <v>1.1000000000000001</v>
      </c>
    </row>
    <row r="66" spans="1:2">
      <c r="A66" s="105">
        <v>40179</v>
      </c>
      <c r="B66" s="92">
        <v>1.2</v>
      </c>
    </row>
    <row r="67" spans="1:2">
      <c r="A67" s="105">
        <v>40210</v>
      </c>
      <c r="B67" s="92">
        <v>1.2</v>
      </c>
    </row>
    <row r="68" spans="1:2">
      <c r="A68" s="105">
        <v>40238</v>
      </c>
      <c r="B68" s="92">
        <v>1</v>
      </c>
    </row>
    <row r="69" spans="1:2">
      <c r="A69" s="105">
        <v>40269</v>
      </c>
      <c r="B69" s="92">
        <v>1.1000000000000001</v>
      </c>
    </row>
    <row r="70" spans="1:2">
      <c r="A70" s="105">
        <v>40299</v>
      </c>
      <c r="B70" s="92">
        <v>1.3</v>
      </c>
    </row>
    <row r="71" spans="1:2">
      <c r="A71" s="105">
        <v>40330</v>
      </c>
      <c r="B71" s="92">
        <v>1.5</v>
      </c>
    </row>
    <row r="72" spans="1:2">
      <c r="A72" s="105">
        <v>40360</v>
      </c>
      <c r="B72" s="92">
        <v>1.7</v>
      </c>
    </row>
    <row r="73" spans="1:2">
      <c r="A73" s="105">
        <v>40391</v>
      </c>
      <c r="B73" s="92">
        <v>1.5</v>
      </c>
    </row>
    <row r="74" spans="1:2">
      <c r="A74" s="105">
        <v>40422</v>
      </c>
      <c r="B74" s="92">
        <v>1.5</v>
      </c>
    </row>
    <row r="75" spans="1:2">
      <c r="A75" s="105">
        <v>40452</v>
      </c>
      <c r="B75" s="92">
        <v>1.7</v>
      </c>
    </row>
    <row r="76" spans="1:2">
      <c r="A76" s="105">
        <v>40483</v>
      </c>
      <c r="B76" s="92">
        <v>1.7</v>
      </c>
    </row>
    <row r="77" spans="1:2">
      <c r="A77" s="105">
        <v>40513</v>
      </c>
      <c r="B77" s="92">
        <v>2</v>
      </c>
    </row>
    <row r="78" spans="1:2">
      <c r="A78" s="105">
        <v>40544</v>
      </c>
      <c r="B78" s="92">
        <v>2</v>
      </c>
    </row>
    <row r="79" spans="1:2">
      <c r="A79" s="105">
        <v>40575</v>
      </c>
      <c r="B79" s="92">
        <v>1.9</v>
      </c>
    </row>
    <row r="80" spans="1:2">
      <c r="A80" s="105">
        <v>40603</v>
      </c>
      <c r="B80" s="92">
        <v>2</v>
      </c>
    </row>
    <row r="81" spans="1:2">
      <c r="A81" s="105">
        <v>40634</v>
      </c>
      <c r="B81" s="92">
        <v>2.1</v>
      </c>
    </row>
    <row r="82" spans="1:2">
      <c r="A82" s="105">
        <v>40664</v>
      </c>
      <c r="B82" s="92">
        <v>1.9</v>
      </c>
    </row>
    <row r="83" spans="1:2">
      <c r="A83" s="105">
        <v>40695</v>
      </c>
      <c r="B83" s="92">
        <v>1.9</v>
      </c>
    </row>
    <row r="84" spans="1:2">
      <c r="A84" s="105">
        <v>40725</v>
      </c>
      <c r="B84" s="92">
        <v>1.9</v>
      </c>
    </row>
    <row r="85" spans="1:2">
      <c r="A85" s="105">
        <v>40756</v>
      </c>
      <c r="B85" s="92">
        <v>1.8</v>
      </c>
    </row>
    <row r="86" spans="1:2">
      <c r="A86" s="105">
        <v>40787</v>
      </c>
      <c r="B86" s="92">
        <v>2.2000000000000002</v>
      </c>
    </row>
    <row r="87" spans="1:2">
      <c r="A87" s="105">
        <v>40817</v>
      </c>
      <c r="B87" s="92">
        <v>2.2000000000000002</v>
      </c>
    </row>
    <row r="88" spans="1:2">
      <c r="A88" s="105">
        <v>40848</v>
      </c>
      <c r="B88" s="92">
        <v>2.2000000000000002</v>
      </c>
    </row>
    <row r="89" spans="1:2">
      <c r="A89" s="105">
        <v>40878</v>
      </c>
      <c r="B89" s="92">
        <v>2</v>
      </c>
    </row>
    <row r="90" spans="1:2">
      <c r="A90" s="105">
        <v>40909</v>
      </c>
      <c r="B90" s="92">
        <v>1.9</v>
      </c>
    </row>
    <row r="91" spans="1:2">
      <c r="A91" s="105">
        <v>40940</v>
      </c>
      <c r="B91" s="92">
        <v>2</v>
      </c>
    </row>
    <row r="92" spans="1:2">
      <c r="A92" s="105">
        <v>40969</v>
      </c>
      <c r="B92" s="92">
        <v>2</v>
      </c>
    </row>
    <row r="93" spans="1:2">
      <c r="A93" s="105">
        <v>41000</v>
      </c>
      <c r="B93" s="92">
        <v>2.1</v>
      </c>
    </row>
    <row r="94" spans="1:2">
      <c r="A94" s="105">
        <v>41030</v>
      </c>
      <c r="B94" s="92">
        <v>2</v>
      </c>
    </row>
    <row r="95" spans="1:2">
      <c r="A95" s="105">
        <v>41061</v>
      </c>
      <c r="B95" s="92">
        <v>1.9</v>
      </c>
    </row>
    <row r="96" spans="1:2">
      <c r="A96" s="105">
        <v>41091</v>
      </c>
      <c r="B96" s="92">
        <v>2</v>
      </c>
    </row>
    <row r="97" spans="1:2">
      <c r="A97" s="105">
        <v>41122</v>
      </c>
      <c r="B97" s="92">
        <v>2</v>
      </c>
    </row>
    <row r="98" spans="1:2">
      <c r="A98" s="105">
        <v>41153</v>
      </c>
      <c r="B98" s="92">
        <v>2.1</v>
      </c>
    </row>
    <row r="99" spans="1:2">
      <c r="A99" s="105">
        <v>41183</v>
      </c>
      <c r="B99" s="92">
        <v>2.2000000000000002</v>
      </c>
    </row>
    <row r="100" spans="1:2">
      <c r="A100" s="105">
        <v>41214</v>
      </c>
      <c r="B100" s="92">
        <v>2.2999999999999998</v>
      </c>
    </row>
    <row r="101" spans="1:2">
      <c r="A101" s="105">
        <v>41244</v>
      </c>
      <c r="B101" s="92">
        <v>2.2999999999999998</v>
      </c>
    </row>
    <row r="102" spans="1:2">
      <c r="A102" s="105">
        <v>41275</v>
      </c>
      <c r="B102" s="92">
        <v>2.2000000000000002</v>
      </c>
    </row>
    <row r="103" spans="1:2">
      <c r="A103" s="105">
        <v>41306</v>
      </c>
      <c r="B103" s="92">
        <v>2.2000000000000002</v>
      </c>
    </row>
    <row r="104" spans="1:2">
      <c r="A104" s="105">
        <v>41334</v>
      </c>
      <c r="B104" s="92">
        <v>2.2999999999999998</v>
      </c>
    </row>
    <row r="105" spans="1:2">
      <c r="A105" s="105">
        <v>41365</v>
      </c>
      <c r="B105" s="92">
        <v>2.2999999999999998</v>
      </c>
    </row>
    <row r="106" spans="1:2">
      <c r="A106" s="105">
        <v>41395</v>
      </c>
      <c r="B106" s="92">
        <v>2.2000000000000002</v>
      </c>
    </row>
    <row r="107" spans="1:2">
      <c r="A107" s="105">
        <v>41426</v>
      </c>
      <c r="B107" s="92">
        <v>2.2000000000000002</v>
      </c>
    </row>
    <row r="108" spans="1:2">
      <c r="A108" s="105">
        <v>41456</v>
      </c>
      <c r="B108" s="92">
        <v>2.2999999999999998</v>
      </c>
    </row>
    <row r="109" spans="1:2">
      <c r="A109" s="105">
        <v>41487</v>
      </c>
      <c r="B109" s="92">
        <v>2.2999999999999998</v>
      </c>
    </row>
    <row r="110" spans="1:2">
      <c r="A110" s="105">
        <v>41518</v>
      </c>
      <c r="B110" s="92">
        <v>2.4</v>
      </c>
    </row>
    <row r="111" spans="1:2">
      <c r="A111" s="105">
        <v>41548</v>
      </c>
      <c r="B111" s="92">
        <v>2.5</v>
      </c>
    </row>
    <row r="112" spans="1:2">
      <c r="A112" s="105">
        <v>41579</v>
      </c>
      <c r="B112" s="92">
        <v>2.6</v>
      </c>
    </row>
    <row r="113" spans="1:2">
      <c r="A113" s="105">
        <v>41609</v>
      </c>
      <c r="B113" s="92">
        <v>2.7</v>
      </c>
    </row>
    <row r="114" spans="1:2">
      <c r="A114" s="105">
        <v>41640</v>
      </c>
      <c r="B114" s="92">
        <v>2.6</v>
      </c>
    </row>
    <row r="115" spans="1:2">
      <c r="A115" s="105">
        <v>41671</v>
      </c>
      <c r="B115" s="92">
        <v>2.2999999999999998</v>
      </c>
    </row>
    <row r="116" spans="1:2">
      <c r="A116" s="105">
        <v>41699</v>
      </c>
      <c r="B116" s="92">
        <v>2.2000000000000002</v>
      </c>
    </row>
    <row r="117" spans="1:2">
      <c r="A117" s="105">
        <v>41730</v>
      </c>
      <c r="B117" s="92">
        <v>1.9</v>
      </c>
    </row>
    <row r="118" spans="1:2">
      <c r="A118" s="105">
        <v>41760</v>
      </c>
      <c r="B118" s="92">
        <v>1.7</v>
      </c>
    </row>
    <row r="119" spans="1:2">
      <c r="A119" s="105">
        <v>41791</v>
      </c>
      <c r="B119" s="92">
        <v>1.6</v>
      </c>
    </row>
    <row r="120" spans="1:2">
      <c r="A120" s="105">
        <v>41821</v>
      </c>
      <c r="B120" s="92">
        <v>1.5</v>
      </c>
    </row>
    <row r="121" spans="1:2">
      <c r="A121" s="105">
        <v>41852</v>
      </c>
      <c r="B121" s="92">
        <v>1.6</v>
      </c>
    </row>
    <row r="122" spans="1:2">
      <c r="A122" s="105">
        <v>41883</v>
      </c>
      <c r="B122" s="92">
        <v>2</v>
      </c>
    </row>
    <row r="123" spans="1:2">
      <c r="A123" s="105">
        <v>41913</v>
      </c>
      <c r="B123" s="92">
        <v>2.2000000000000002</v>
      </c>
    </row>
    <row r="124" spans="1:2">
      <c r="A124" s="105">
        <v>41944</v>
      </c>
      <c r="B124" s="92">
        <v>2.2000000000000002</v>
      </c>
    </row>
    <row r="125" spans="1:2">
      <c r="A125" s="105">
        <v>41974</v>
      </c>
      <c r="B125" s="92">
        <v>2.4</v>
      </c>
    </row>
    <row r="126" spans="1:2">
      <c r="A126" s="105">
        <v>42005</v>
      </c>
      <c r="B126" s="92">
        <v>2.1</v>
      </c>
    </row>
    <row r="127" spans="1:2">
      <c r="A127" s="105">
        <v>42036</v>
      </c>
      <c r="B127" s="92">
        <v>2.1</v>
      </c>
    </row>
    <row r="128" spans="1:2">
      <c r="A128" s="105">
        <v>42064</v>
      </c>
      <c r="B128" s="92">
        <v>2.1</v>
      </c>
    </row>
    <row r="129" spans="1:2">
      <c r="A129" s="105">
        <v>42095</v>
      </c>
      <c r="B129" s="92">
        <v>2.1</v>
      </c>
    </row>
    <row r="130" spans="1:2">
      <c r="A130" s="105">
        <v>42125</v>
      </c>
      <c r="B130" s="92">
        <v>1.9</v>
      </c>
    </row>
    <row r="131" spans="1:2">
      <c r="A131" s="105">
        <v>42156</v>
      </c>
      <c r="B131" s="92">
        <v>2</v>
      </c>
    </row>
    <row r="132" spans="1:2">
      <c r="A132" s="105">
        <v>42186</v>
      </c>
      <c r="B132" s="92">
        <v>2.1</v>
      </c>
    </row>
    <row r="133" spans="1:2">
      <c r="A133" s="105">
        <v>42217</v>
      </c>
      <c r="B133" s="92">
        <v>2</v>
      </c>
    </row>
    <row r="134" spans="1:2">
      <c r="A134" s="105">
        <v>42248</v>
      </c>
      <c r="B134" s="92">
        <v>2</v>
      </c>
    </row>
    <row r="135" spans="1:2">
      <c r="A135" s="105">
        <v>42278</v>
      </c>
      <c r="B135" s="92">
        <v>2</v>
      </c>
    </row>
    <row r="136" spans="1:2">
      <c r="A136" s="105">
        <v>42309</v>
      </c>
      <c r="B136" s="92">
        <v>1.9</v>
      </c>
    </row>
    <row r="137" spans="1:2">
      <c r="A137" s="105">
        <v>42339</v>
      </c>
      <c r="B137" s="92">
        <v>1.8</v>
      </c>
    </row>
    <row r="138" spans="1:2">
      <c r="A138" s="105">
        <v>42370</v>
      </c>
      <c r="B138" s="92">
        <v>1.6</v>
      </c>
    </row>
    <row r="139" spans="1:2">
      <c r="A139" s="105">
        <v>42401</v>
      </c>
      <c r="B139" s="92">
        <v>1.4</v>
      </c>
    </row>
    <row r="140" spans="1:2">
      <c r="A140" s="105">
        <v>42430</v>
      </c>
      <c r="B140" s="92">
        <v>1.3</v>
      </c>
    </row>
    <row r="141" spans="1:2">
      <c r="A141" s="105">
        <v>42461</v>
      </c>
      <c r="B141" s="107">
        <v>1.2</v>
      </c>
    </row>
    <row r="142" spans="1:2">
      <c r="A142" s="105">
        <v>42491</v>
      </c>
      <c r="B142" s="107">
        <v>1.3</v>
      </c>
    </row>
    <row r="143" spans="1:2">
      <c r="A143" s="105">
        <v>42522</v>
      </c>
      <c r="B143" s="107">
        <v>1.5</v>
      </c>
    </row>
    <row r="144" spans="1:2">
      <c r="A144" s="105">
        <v>42552</v>
      </c>
      <c r="B144" s="107">
        <v>1.5</v>
      </c>
    </row>
    <row r="145" spans="1:2">
      <c r="A145" s="105">
        <v>42583</v>
      </c>
      <c r="B145" s="107">
        <v>1.4</v>
      </c>
    </row>
    <row r="146" spans="1:2">
      <c r="A146" s="105">
        <v>42614</v>
      </c>
      <c r="B146" s="107">
        <v>1.3</v>
      </c>
    </row>
    <row r="147" spans="1:2">
      <c r="A147" s="105">
        <v>42644</v>
      </c>
      <c r="B147" s="107">
        <v>1.7</v>
      </c>
    </row>
    <row r="148" spans="1:2">
      <c r="A148" s="105">
        <v>42675</v>
      </c>
      <c r="B148" s="107">
        <v>2</v>
      </c>
    </row>
    <row r="149" spans="1:2">
      <c r="A149" s="105">
        <v>42705</v>
      </c>
      <c r="B149" s="107">
        <v>1.9</v>
      </c>
    </row>
    <row r="150" spans="1:2">
      <c r="A150" s="105">
        <v>42736</v>
      </c>
      <c r="B150" s="107">
        <v>2.1</v>
      </c>
    </row>
    <row r="151" spans="1:2">
      <c r="A151" s="105">
        <v>42767</v>
      </c>
      <c r="B151" s="107">
        <v>2.1</v>
      </c>
    </row>
    <row r="152" spans="1:2">
      <c r="A152" s="105">
        <v>42795</v>
      </c>
      <c r="B152" s="107">
        <v>1.7</v>
      </c>
    </row>
    <row r="153" spans="1:2">
      <c r="A153" s="105">
        <v>42826</v>
      </c>
      <c r="B153" s="107">
        <v>1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5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78</v>
      </c>
      <c r="B1" s="7" t="s">
        <v>106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07</v>
      </c>
    </row>
    <row r="3" spans="1:28" ht="12.75" customHeight="1"/>
    <row r="4" spans="1:28" ht="12.75" customHeight="1"/>
    <row r="5" spans="1:28" s="6" customFormat="1" ht="28.5" customHeight="1">
      <c r="A5" s="98"/>
      <c r="B5" s="102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98">
        <v>1970</v>
      </c>
      <c r="B6" s="101">
        <v>3.7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98">
        <v>1971</v>
      </c>
      <c r="B7" s="101">
        <v>7.8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98">
        <v>1972</v>
      </c>
      <c r="B8" s="101">
        <v>13.3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98">
        <v>1973</v>
      </c>
      <c r="B9" s="101">
        <v>23.3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98">
        <v>1974</v>
      </c>
      <c r="B10" s="100">
        <v>43.4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98">
        <v>1975</v>
      </c>
      <c r="B11" s="100">
        <v>52.6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98">
        <v>1976</v>
      </c>
      <c r="B12" s="100">
        <v>71.2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98">
        <v>1977</v>
      </c>
      <c r="B13" s="100">
        <v>79.099999999999994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98">
        <v>1978</v>
      </c>
      <c r="B14" s="100">
        <v>40.1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98">
        <v>1979</v>
      </c>
      <c r="B15" s="100">
        <v>61.4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98">
        <v>1980</v>
      </c>
      <c r="B16" s="100">
        <v>56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98">
        <v>1981</v>
      </c>
      <c r="B17" s="100">
        <v>50.9</v>
      </c>
    </row>
    <row r="18" spans="1:2">
      <c r="A18" s="98">
        <v>1982</v>
      </c>
      <c r="B18" s="100">
        <v>58.6</v>
      </c>
    </row>
    <row r="19" spans="1:2">
      <c r="A19" s="98">
        <v>1983</v>
      </c>
      <c r="B19" s="100">
        <v>100.8</v>
      </c>
    </row>
    <row r="20" spans="1:2">
      <c r="A20" s="98">
        <v>1984</v>
      </c>
      <c r="B20" s="100">
        <v>115.4</v>
      </c>
    </row>
    <row r="21" spans="1:2">
      <c r="A21" s="98">
        <v>1985</v>
      </c>
      <c r="B21" s="100">
        <v>104.3</v>
      </c>
    </row>
    <row r="22" spans="1:2">
      <c r="A22" s="98">
        <v>1986</v>
      </c>
      <c r="B22" s="100">
        <v>100</v>
      </c>
    </row>
    <row r="23" spans="1:2">
      <c r="A23" s="98">
        <v>1987</v>
      </c>
      <c r="B23" s="100">
        <v>93.5</v>
      </c>
    </row>
    <row r="24" spans="1:2">
      <c r="A24" s="98">
        <v>1988</v>
      </c>
      <c r="B24" s="100">
        <v>75.900000000000006</v>
      </c>
    </row>
    <row r="25" spans="1:2">
      <c r="A25" s="98">
        <v>1989</v>
      </c>
      <c r="B25" s="100">
        <v>78.7</v>
      </c>
    </row>
    <row r="26" spans="1:2">
      <c r="A26" s="98">
        <v>1990</v>
      </c>
      <c r="B26" s="100">
        <v>77</v>
      </c>
    </row>
    <row r="27" spans="1:2">
      <c r="A27" s="98">
        <v>1991</v>
      </c>
      <c r="B27" s="100">
        <v>100.4</v>
      </c>
    </row>
    <row r="28" spans="1:2">
      <c r="A28" s="98">
        <v>1992</v>
      </c>
      <c r="B28" s="100">
        <v>112.6</v>
      </c>
    </row>
    <row r="29" spans="1:2">
      <c r="A29" s="98">
        <v>1993</v>
      </c>
      <c r="B29" s="100">
        <v>125.9</v>
      </c>
    </row>
    <row r="30" spans="1:2">
      <c r="A30" s="98">
        <v>1994</v>
      </c>
      <c r="B30" s="100">
        <v>119.8</v>
      </c>
    </row>
    <row r="31" spans="1:2">
      <c r="A31" s="98">
        <v>1995</v>
      </c>
      <c r="B31" s="100">
        <v>102.9</v>
      </c>
    </row>
    <row r="32" spans="1:2">
      <c r="A32" s="98">
        <v>1996</v>
      </c>
      <c r="B32" s="100">
        <v>97.3</v>
      </c>
    </row>
    <row r="33" spans="1:2">
      <c r="A33" s="98">
        <v>1997</v>
      </c>
      <c r="B33" s="100">
        <v>120.8</v>
      </c>
    </row>
    <row r="34" spans="1:2">
      <c r="A34" s="98">
        <v>1998</v>
      </c>
      <c r="B34" s="100">
        <v>147</v>
      </c>
    </row>
    <row r="35" spans="1:2">
      <c r="A35" s="98">
        <v>1999</v>
      </c>
      <c r="B35" s="100">
        <v>128.5</v>
      </c>
    </row>
    <row r="36" spans="1:2">
      <c r="A36" s="98">
        <v>2000</v>
      </c>
      <c r="B36" s="100">
        <v>100.1</v>
      </c>
    </row>
    <row r="37" spans="1:2">
      <c r="A37" s="98">
        <v>2001</v>
      </c>
      <c r="B37" s="100">
        <v>97.1</v>
      </c>
    </row>
    <row r="38" spans="1:2">
      <c r="A38" s="98">
        <v>2002</v>
      </c>
      <c r="B38" s="100">
        <v>91.8</v>
      </c>
    </row>
    <row r="39" spans="1:2">
      <c r="A39" s="98">
        <v>2003</v>
      </c>
      <c r="B39" s="100">
        <v>104.6</v>
      </c>
    </row>
    <row r="40" spans="1:2">
      <c r="A40" s="98">
        <v>2004</v>
      </c>
      <c r="B40" s="100">
        <v>115.5</v>
      </c>
    </row>
    <row r="41" spans="1:2">
      <c r="A41" s="98">
        <v>2005</v>
      </c>
      <c r="B41" s="100">
        <v>138.30000000000001</v>
      </c>
    </row>
    <row r="42" spans="1:2">
      <c r="A42" s="98">
        <v>2006</v>
      </c>
      <c r="B42" s="100">
        <v>142.69999999999999</v>
      </c>
    </row>
    <row r="43" spans="1:2">
      <c r="A43" s="98">
        <v>2007</v>
      </c>
      <c r="B43" s="100">
        <v>152.6</v>
      </c>
    </row>
    <row r="44" spans="1:2">
      <c r="A44" s="98">
        <v>2008</v>
      </c>
      <c r="B44" s="100">
        <v>159.80000000000001</v>
      </c>
    </row>
    <row r="45" spans="1:2">
      <c r="A45" s="98">
        <v>2009</v>
      </c>
      <c r="B45" s="100">
        <v>165.1</v>
      </c>
    </row>
    <row r="46" spans="1:2">
      <c r="A46" s="98">
        <v>2010</v>
      </c>
      <c r="B46" s="100">
        <v>150.30000000000001</v>
      </c>
    </row>
    <row r="47" spans="1:2">
      <c r="A47" s="98">
        <v>2011</v>
      </c>
      <c r="B47" s="100">
        <v>167.3</v>
      </c>
    </row>
    <row r="48" spans="1:2">
      <c r="A48" s="98">
        <v>2012</v>
      </c>
      <c r="B48" s="100">
        <v>192.5</v>
      </c>
    </row>
    <row r="49" spans="1:2">
      <c r="A49" s="98">
        <v>2013</v>
      </c>
      <c r="B49" s="100">
        <v>229.6</v>
      </c>
    </row>
    <row r="50" spans="1:2">
      <c r="A50" s="98">
        <v>2014</v>
      </c>
      <c r="B50" s="100">
        <v>222.3</v>
      </c>
    </row>
    <row r="51" spans="1:2">
      <c r="A51" s="98">
        <v>2015</v>
      </c>
      <c r="B51" s="100">
        <v>189</v>
      </c>
    </row>
    <row r="52" spans="1:2">
      <c r="A52" s="98">
        <v>2016</v>
      </c>
      <c r="B52" s="99">
        <v>161.1</v>
      </c>
    </row>
    <row r="53" spans="1:2">
      <c r="A53" s="98">
        <v>2017</v>
      </c>
      <c r="B53" s="99">
        <v>142.5</v>
      </c>
    </row>
    <row r="54" spans="1:2">
      <c r="A54" s="98">
        <v>2018</v>
      </c>
      <c r="B54" s="99">
        <v>136.80000000000001</v>
      </c>
    </row>
    <row r="55" spans="1:2">
      <c r="A55" s="98">
        <v>2019</v>
      </c>
      <c r="B55" s="99">
        <v>147.1999999999999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6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"/>
    <col min="2" max="2" width="11.44140625" style="4"/>
    <col min="3" max="4" width="11.44140625" style="2"/>
    <col min="5" max="23" width="11.44140625" style="3"/>
    <col min="24" max="16384" width="11.44140625" style="4"/>
  </cols>
  <sheetData>
    <row r="1" spans="1:23" s="6" customFormat="1" ht="28.5" customHeight="1">
      <c r="A1" s="6" t="s">
        <v>84</v>
      </c>
      <c r="B1" s="34" t="s">
        <v>108</v>
      </c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3" ht="12.75" customHeight="1">
      <c r="B2" s="10" t="s">
        <v>109</v>
      </c>
    </row>
    <row r="3" spans="1:23" ht="12.75" customHeight="1"/>
    <row r="4" spans="1:23" ht="12.75" customHeight="1"/>
    <row r="5" spans="1:23" s="6" customFormat="1" ht="28.5" customHeight="1">
      <c r="A5" s="110"/>
      <c r="B5" s="109"/>
      <c r="C5" s="12"/>
      <c r="D5" s="13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</row>
    <row r="6" spans="1:23">
      <c r="A6" s="111">
        <v>1970</v>
      </c>
      <c r="B6" s="108"/>
      <c r="C6" s="17"/>
      <c r="D6" s="17"/>
      <c r="E6" s="17"/>
      <c r="F6" s="18"/>
      <c r="G6" s="18"/>
      <c r="H6" s="18"/>
      <c r="I6" s="18"/>
      <c r="J6" s="18"/>
      <c r="K6" s="18"/>
      <c r="L6" s="18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</row>
    <row r="7" spans="1:23">
      <c r="A7" s="111">
        <v>1971</v>
      </c>
      <c r="B7" s="17">
        <v>0.4</v>
      </c>
      <c r="C7" s="17"/>
      <c r="D7" s="17"/>
      <c r="E7" s="17"/>
      <c r="F7" s="18"/>
      <c r="G7" s="18"/>
      <c r="H7" s="18"/>
      <c r="I7" s="18"/>
      <c r="J7" s="18"/>
      <c r="K7" s="18"/>
      <c r="L7" s="18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</row>
    <row r="8" spans="1:23">
      <c r="A8" s="111">
        <v>1972</v>
      </c>
      <c r="B8" s="17">
        <v>1.9</v>
      </c>
      <c r="C8" s="17"/>
      <c r="D8" s="17"/>
      <c r="E8" s="17"/>
      <c r="F8" s="18"/>
      <c r="G8" s="18"/>
      <c r="H8" s="18"/>
      <c r="I8" s="18"/>
      <c r="J8" s="18"/>
      <c r="K8" s="18"/>
      <c r="L8" s="18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</row>
    <row r="9" spans="1:23">
      <c r="A9" s="111">
        <v>1973</v>
      </c>
      <c r="B9" s="17">
        <v>1.9</v>
      </c>
      <c r="C9" s="17"/>
      <c r="D9" s="17"/>
      <c r="E9" s="18"/>
      <c r="F9" s="18"/>
      <c r="G9" s="18"/>
      <c r="H9" s="18"/>
      <c r="I9" s="18"/>
      <c r="J9" s="18"/>
      <c r="K9" s="18"/>
      <c r="L9" s="18"/>
    </row>
    <row r="10" spans="1:23">
      <c r="A10" s="111">
        <v>1974</v>
      </c>
      <c r="B10" s="17">
        <v>2</v>
      </c>
      <c r="C10" s="17"/>
      <c r="D10" s="17"/>
      <c r="E10" s="18"/>
      <c r="F10" s="18"/>
      <c r="G10" s="18"/>
      <c r="H10" s="18"/>
      <c r="I10" s="18"/>
      <c r="J10" s="18"/>
      <c r="K10" s="18"/>
      <c r="L10" s="18"/>
    </row>
    <row r="11" spans="1:23">
      <c r="A11" s="111">
        <v>1975</v>
      </c>
      <c r="B11" s="17">
        <v>11</v>
      </c>
      <c r="C11" s="17"/>
      <c r="D11" s="17"/>
      <c r="E11" s="18"/>
      <c r="F11" s="18"/>
      <c r="G11" s="18"/>
      <c r="H11" s="18"/>
      <c r="I11" s="18"/>
      <c r="J11" s="18"/>
      <c r="K11" s="18"/>
      <c r="L11" s="18"/>
    </row>
    <row r="12" spans="1:23">
      <c r="A12" s="111">
        <v>1976</v>
      </c>
      <c r="B12" s="17">
        <v>16.2</v>
      </c>
      <c r="C12" s="17"/>
      <c r="D12" s="17"/>
      <c r="E12" s="18"/>
      <c r="F12" s="18"/>
      <c r="G12" s="18"/>
      <c r="H12" s="18"/>
      <c r="I12" s="18"/>
      <c r="J12" s="18"/>
      <c r="K12" s="18"/>
      <c r="L12" s="18"/>
    </row>
    <row r="13" spans="1:23">
      <c r="A13" s="111">
        <v>1977</v>
      </c>
      <c r="B13" s="17">
        <v>19.399999999999999</v>
      </c>
      <c r="C13" s="17"/>
      <c r="D13" s="17"/>
      <c r="E13" s="18"/>
      <c r="F13" s="18"/>
      <c r="G13" s="18"/>
      <c r="H13" s="18"/>
      <c r="I13" s="18"/>
      <c r="J13" s="18"/>
      <c r="K13" s="18"/>
      <c r="L13" s="18"/>
    </row>
    <row r="14" spans="1:23">
      <c r="A14" s="111">
        <v>1978</v>
      </c>
      <c r="B14" s="17">
        <v>35.299999999999997</v>
      </c>
      <c r="C14" s="17"/>
      <c r="D14" s="17"/>
      <c r="E14" s="18"/>
      <c r="F14" s="18"/>
      <c r="G14" s="18"/>
      <c r="H14" s="18"/>
      <c r="I14" s="18"/>
      <c r="J14" s="18"/>
      <c r="K14" s="18"/>
      <c r="L14" s="18"/>
    </row>
    <row r="15" spans="1:23">
      <c r="A15" s="111">
        <v>1979</v>
      </c>
      <c r="B15" s="17">
        <v>44.8</v>
      </c>
      <c r="C15" s="17"/>
      <c r="D15" s="17"/>
      <c r="E15" s="18"/>
      <c r="F15" s="18"/>
      <c r="G15" s="18"/>
      <c r="H15" s="18"/>
      <c r="I15" s="18"/>
      <c r="J15" s="18"/>
      <c r="K15" s="18"/>
      <c r="L15" s="18"/>
    </row>
    <row r="16" spans="1:23">
      <c r="A16" s="111">
        <v>1980</v>
      </c>
      <c r="B16" s="17">
        <v>56.4</v>
      </c>
      <c r="C16" s="17"/>
      <c r="D16" s="17"/>
      <c r="E16" s="18"/>
      <c r="F16" s="18"/>
      <c r="G16" s="18"/>
      <c r="H16" s="18"/>
      <c r="I16" s="18"/>
      <c r="J16" s="18"/>
      <c r="K16" s="18"/>
      <c r="L16" s="18"/>
    </row>
    <row r="17" spans="1:2">
      <c r="A17" s="111">
        <v>1981</v>
      </c>
      <c r="B17" s="2">
        <v>55</v>
      </c>
    </row>
    <row r="18" spans="1:2">
      <c r="A18" s="111">
        <v>1982</v>
      </c>
      <c r="B18" s="2">
        <v>54.9</v>
      </c>
    </row>
    <row r="19" spans="1:2">
      <c r="A19" s="111">
        <v>1983</v>
      </c>
      <c r="B19" s="2">
        <v>61.5</v>
      </c>
    </row>
    <row r="20" spans="1:2">
      <c r="A20" s="111">
        <v>1984</v>
      </c>
      <c r="B20" s="2">
        <v>69.400000000000006</v>
      </c>
    </row>
    <row r="21" spans="1:2">
      <c r="A21" s="111">
        <v>1985</v>
      </c>
      <c r="B21" s="2">
        <v>73.3</v>
      </c>
    </row>
    <row r="22" spans="1:2">
      <c r="A22" s="111">
        <v>1986</v>
      </c>
      <c r="B22" s="2">
        <v>78.8</v>
      </c>
    </row>
    <row r="23" spans="1:2">
      <c r="A23" s="111">
        <v>1987</v>
      </c>
      <c r="B23" s="2">
        <v>89.5</v>
      </c>
    </row>
    <row r="24" spans="1:2">
      <c r="A24" s="111">
        <v>1988</v>
      </c>
      <c r="B24" s="2">
        <v>98.2</v>
      </c>
    </row>
    <row r="25" spans="1:2">
      <c r="A25" s="111">
        <v>1989</v>
      </c>
      <c r="B25" s="2">
        <v>120</v>
      </c>
    </row>
    <row r="26" spans="1:2">
      <c r="A26" s="111">
        <v>1990</v>
      </c>
      <c r="B26" s="2">
        <v>125.6</v>
      </c>
    </row>
    <row r="27" spans="1:2">
      <c r="A27" s="111">
        <v>1991</v>
      </c>
      <c r="B27" s="2">
        <v>139</v>
      </c>
    </row>
    <row r="28" spans="1:2">
      <c r="A28" s="111">
        <v>1992</v>
      </c>
      <c r="B28" s="2">
        <v>155.5</v>
      </c>
    </row>
    <row r="29" spans="1:2">
      <c r="A29" s="111">
        <v>1993</v>
      </c>
      <c r="B29" s="2">
        <v>163.4</v>
      </c>
    </row>
    <row r="30" spans="1:2">
      <c r="A30" s="111">
        <v>1994</v>
      </c>
      <c r="B30" s="2">
        <v>183.7</v>
      </c>
    </row>
    <row r="31" spans="1:2">
      <c r="A31" s="111">
        <v>1995</v>
      </c>
      <c r="B31" s="2">
        <v>197</v>
      </c>
    </row>
    <row r="32" spans="1:2">
      <c r="A32" s="111">
        <v>1996</v>
      </c>
      <c r="B32" s="2">
        <v>226.3</v>
      </c>
    </row>
    <row r="33" spans="1:2">
      <c r="A33" s="111">
        <v>1997</v>
      </c>
      <c r="B33" s="2">
        <v>233.7</v>
      </c>
    </row>
    <row r="34" spans="1:2">
      <c r="A34" s="111">
        <v>1998</v>
      </c>
      <c r="B34" s="2">
        <v>228.2</v>
      </c>
    </row>
    <row r="35" spans="1:2">
      <c r="A35" s="111">
        <v>1999</v>
      </c>
      <c r="B35" s="2">
        <v>229.9</v>
      </c>
    </row>
    <row r="36" spans="1:2">
      <c r="A36" s="111">
        <v>2000</v>
      </c>
      <c r="B36" s="2">
        <v>241.3</v>
      </c>
    </row>
    <row r="37" spans="1:2">
      <c r="A37" s="111">
        <v>2001</v>
      </c>
      <c r="B37" s="2">
        <v>251.6</v>
      </c>
    </row>
    <row r="38" spans="1:2">
      <c r="A38" s="111">
        <v>2002</v>
      </c>
      <c r="B38" s="2">
        <v>258.3</v>
      </c>
    </row>
    <row r="39" spans="1:2">
      <c r="A39" s="111">
        <v>2003</v>
      </c>
      <c r="B39" s="2">
        <v>261.7</v>
      </c>
    </row>
    <row r="40" spans="1:2">
      <c r="A40" s="111">
        <v>2004</v>
      </c>
      <c r="B40" s="2">
        <v>264.2</v>
      </c>
    </row>
    <row r="41" spans="1:2">
      <c r="A41" s="111">
        <v>2005</v>
      </c>
      <c r="B41" s="2">
        <v>257.60000000000002</v>
      </c>
    </row>
    <row r="42" spans="1:2">
      <c r="A42" s="111">
        <v>2006</v>
      </c>
      <c r="B42" s="2">
        <v>249.1</v>
      </c>
    </row>
    <row r="43" spans="1:2">
      <c r="A43" s="111">
        <v>2007</v>
      </c>
      <c r="B43" s="2">
        <v>237.6</v>
      </c>
    </row>
    <row r="44" spans="1:2">
      <c r="A44" s="111">
        <v>2008</v>
      </c>
      <c r="B44" s="2">
        <v>243</v>
      </c>
    </row>
    <row r="45" spans="1:2">
      <c r="A45" s="111">
        <v>2009</v>
      </c>
      <c r="B45" s="2">
        <v>240</v>
      </c>
    </row>
    <row r="46" spans="1:2">
      <c r="A46" s="111">
        <v>2010</v>
      </c>
      <c r="B46" s="2">
        <v>230.6</v>
      </c>
    </row>
    <row r="47" spans="1:2">
      <c r="A47" s="111">
        <v>2011</v>
      </c>
      <c r="B47" s="2">
        <v>218.7</v>
      </c>
    </row>
    <row r="48" spans="1:2">
      <c r="A48" s="111">
        <v>2012</v>
      </c>
      <c r="B48" s="2">
        <v>224.6</v>
      </c>
    </row>
    <row r="49" spans="1:2">
      <c r="A49" s="111">
        <v>2013</v>
      </c>
      <c r="B49" s="2">
        <v>213.7</v>
      </c>
    </row>
    <row r="50" spans="1:2">
      <c r="A50" s="111">
        <v>2014</v>
      </c>
      <c r="B50" s="2">
        <v>216.4</v>
      </c>
    </row>
    <row r="51" spans="1:2">
      <c r="A51" s="111">
        <v>2015</v>
      </c>
      <c r="B51" s="2">
        <v>228</v>
      </c>
    </row>
    <row r="52" spans="1:2">
      <c r="A52" s="111">
        <v>2016</v>
      </c>
      <c r="B52" s="2">
        <v>230.6</v>
      </c>
    </row>
    <row r="53" spans="1:2">
      <c r="A53" s="111">
        <v>2017</v>
      </c>
      <c r="B53" s="2">
        <v>229.5</v>
      </c>
    </row>
    <row r="54" spans="1:2">
      <c r="A54" s="111">
        <v>2018</v>
      </c>
      <c r="B54" s="2">
        <v>222.8</v>
      </c>
    </row>
    <row r="55" spans="1:2">
      <c r="A55" s="111">
        <v>2019</v>
      </c>
      <c r="B55" s="2">
        <v>218.1</v>
      </c>
    </row>
    <row r="56" spans="1:2">
      <c r="A56" s="111">
        <v>2020</v>
      </c>
      <c r="B56" s="2">
        <v>225.3</v>
      </c>
    </row>
    <row r="57" spans="1:2">
      <c r="A57" s="111">
        <v>2021</v>
      </c>
      <c r="B57" s="2">
        <v>231.6</v>
      </c>
    </row>
    <row r="58" spans="1:2">
      <c r="A58" s="111">
        <v>2022</v>
      </c>
      <c r="B58" s="2">
        <v>228.8</v>
      </c>
    </row>
    <row r="59" spans="1:2">
      <c r="A59" s="111">
        <v>2023</v>
      </c>
      <c r="B59" s="2">
        <v>230.7</v>
      </c>
    </row>
    <row r="60" spans="1:2">
      <c r="A60" s="111">
        <v>2024</v>
      </c>
      <c r="B60" s="2">
        <v>235.6</v>
      </c>
    </row>
    <row r="61" spans="1:2">
      <c r="A61" s="111">
        <v>2025</v>
      </c>
      <c r="B61" s="2">
        <v>230.9</v>
      </c>
    </row>
    <row r="62" spans="1:2">
      <c r="A62" s="111">
        <v>2026</v>
      </c>
      <c r="B62" s="2">
        <v>220.2</v>
      </c>
    </row>
    <row r="63" spans="1:2">
      <c r="A63" s="111">
        <v>2027</v>
      </c>
      <c r="B63" s="2">
        <v>210.4</v>
      </c>
    </row>
    <row r="64" spans="1:2">
      <c r="A64" s="111">
        <v>2028</v>
      </c>
      <c r="B64" s="2">
        <v>199.7</v>
      </c>
    </row>
    <row r="65" spans="1:2">
      <c r="A65" s="111">
        <v>2029</v>
      </c>
      <c r="B65" s="2">
        <v>192.9</v>
      </c>
    </row>
    <row r="66" spans="1:2">
      <c r="A66" s="111">
        <v>2030</v>
      </c>
      <c r="B66" s="2">
        <v>189.8</v>
      </c>
    </row>
    <row r="67" spans="1:2">
      <c r="A67" s="111">
        <v>2031</v>
      </c>
      <c r="B67" s="2">
        <v>187</v>
      </c>
    </row>
    <row r="68" spans="1:2">
      <c r="A68" s="111">
        <v>2032</v>
      </c>
      <c r="B68" s="2">
        <v>182.3</v>
      </c>
    </row>
    <row r="69" spans="1:2">
      <c r="A69" s="111">
        <v>2033</v>
      </c>
      <c r="B69" s="2">
        <v>179.6</v>
      </c>
    </row>
    <row r="70" spans="1:2">
      <c r="A70" s="111">
        <v>2034</v>
      </c>
      <c r="B70" s="2">
        <v>173.4</v>
      </c>
    </row>
    <row r="71" spans="1:2">
      <c r="A71" s="111">
        <v>2035</v>
      </c>
      <c r="B71" s="2">
        <v>166.3</v>
      </c>
    </row>
    <row r="72" spans="1:2">
      <c r="A72" s="111">
        <v>2036</v>
      </c>
      <c r="B72" s="2">
        <v>160.9</v>
      </c>
    </row>
    <row r="73" spans="1:2">
      <c r="A73" s="111">
        <v>2037</v>
      </c>
      <c r="B73" s="2">
        <v>156.69999999999999</v>
      </c>
    </row>
    <row r="74" spans="1:2">
      <c r="A74" s="111">
        <v>2038</v>
      </c>
      <c r="B74" s="2">
        <v>152.9</v>
      </c>
    </row>
    <row r="75" spans="1:2">
      <c r="A75" s="111">
        <v>2039</v>
      </c>
      <c r="B75" s="2">
        <v>148.5</v>
      </c>
    </row>
    <row r="76" spans="1:2">
      <c r="A76" s="111">
        <v>2040</v>
      </c>
      <c r="B76" s="2">
        <v>143.30000000000001</v>
      </c>
    </row>
    <row r="77" spans="1:2">
      <c r="A77" s="111">
        <v>2041</v>
      </c>
      <c r="B77" s="2">
        <v>138.69999999999999</v>
      </c>
    </row>
    <row r="78" spans="1:2">
      <c r="A78" s="111">
        <v>2042</v>
      </c>
      <c r="B78" s="2">
        <v>134.69999999999999</v>
      </c>
    </row>
    <row r="79" spans="1:2">
      <c r="A79" s="111">
        <v>2043</v>
      </c>
      <c r="B79" s="2">
        <v>132.19999999999999</v>
      </c>
    </row>
    <row r="80" spans="1:2">
      <c r="A80" s="111">
        <v>2044</v>
      </c>
      <c r="B80" s="2">
        <v>127.8</v>
      </c>
    </row>
    <row r="81" spans="1:2">
      <c r="A81" s="111">
        <v>2045</v>
      </c>
      <c r="B81" s="2">
        <v>120.2</v>
      </c>
    </row>
    <row r="82" spans="1:2">
      <c r="A82" s="111">
        <v>2046</v>
      </c>
      <c r="B82" s="2">
        <v>114.2</v>
      </c>
    </row>
    <row r="83" spans="1:2">
      <c r="A83" s="111">
        <v>2047</v>
      </c>
      <c r="B83" s="2">
        <v>110.2</v>
      </c>
    </row>
    <row r="84" spans="1:2">
      <c r="A84" s="111">
        <v>2048</v>
      </c>
      <c r="B84" s="2">
        <v>107.5</v>
      </c>
    </row>
    <row r="85" spans="1:2">
      <c r="A85" s="111">
        <v>2049</v>
      </c>
      <c r="B85" s="2">
        <v>101.8</v>
      </c>
    </row>
    <row r="86" spans="1:2">
      <c r="A86" s="111">
        <v>2050</v>
      </c>
      <c r="B86" s="2">
        <v>97.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86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89</v>
      </c>
      <c r="B1" s="34" t="s">
        <v>110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07</v>
      </c>
    </row>
    <row r="3" spans="1:29" ht="12.75" customHeight="1">
      <c r="C3" s="16"/>
    </row>
    <row r="4" spans="1:29" ht="12.75" customHeight="1"/>
    <row r="5" spans="1:29" s="6" customFormat="1" ht="28.5" customHeight="1">
      <c r="B5" s="11"/>
      <c r="C5" s="11"/>
      <c r="D5" s="12"/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9">
        <v>1970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9">
        <v>1971</v>
      </c>
      <c r="B7" s="17">
        <v>0.1</v>
      </c>
      <c r="C7" s="17"/>
      <c r="D7" s="17"/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9">
        <v>1972</v>
      </c>
      <c r="B8" s="17">
        <v>0.3</v>
      </c>
      <c r="C8" s="17"/>
      <c r="D8" s="17"/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9">
        <v>1973</v>
      </c>
      <c r="B9" s="17">
        <v>0.4</v>
      </c>
      <c r="C9" s="17"/>
      <c r="D9" s="17"/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9">
        <v>1974</v>
      </c>
      <c r="B10" s="17">
        <v>0.6</v>
      </c>
      <c r="C10" s="17"/>
      <c r="D10" s="17"/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9">
        <v>1975</v>
      </c>
      <c r="B11" s="17">
        <v>1</v>
      </c>
      <c r="C11" s="17"/>
      <c r="D11" s="17"/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9">
        <v>1976</v>
      </c>
      <c r="B12" s="17">
        <v>8.5</v>
      </c>
      <c r="C12" s="17"/>
      <c r="D12" s="17"/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9">
        <v>1977</v>
      </c>
      <c r="B13" s="17">
        <v>12.7</v>
      </c>
      <c r="C13" s="17"/>
      <c r="D13" s="17"/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9">
        <v>1978</v>
      </c>
      <c r="B14" s="17">
        <v>14.4</v>
      </c>
      <c r="C14" s="17"/>
      <c r="D14" s="17"/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9">
        <v>1979</v>
      </c>
      <c r="B15" s="17">
        <v>22.2</v>
      </c>
      <c r="C15" s="17"/>
      <c r="D15" s="17"/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9">
        <v>1980</v>
      </c>
      <c r="B16" s="17">
        <v>55.4</v>
      </c>
      <c r="C16" s="17"/>
      <c r="D16" s="17"/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2">
      <c r="A17" s="19">
        <v>1981</v>
      </c>
      <c r="B17" s="17">
        <v>73.7</v>
      </c>
    </row>
    <row r="18" spans="1:2">
      <c r="A18" s="19">
        <v>1982</v>
      </c>
      <c r="B18" s="17">
        <v>77.099999999999994</v>
      </c>
    </row>
    <row r="19" spans="1:2">
      <c r="A19" s="19">
        <v>1983</v>
      </c>
      <c r="B19" s="17">
        <v>77</v>
      </c>
    </row>
    <row r="20" spans="1:2">
      <c r="A20" s="19">
        <v>1984</v>
      </c>
      <c r="B20" s="17">
        <v>94.7</v>
      </c>
    </row>
    <row r="21" spans="1:2">
      <c r="A21" s="19">
        <v>1985</v>
      </c>
      <c r="B21" s="17">
        <v>89.2</v>
      </c>
    </row>
    <row r="22" spans="1:2">
      <c r="A22" s="19">
        <v>1986</v>
      </c>
      <c r="B22" s="17">
        <v>56</v>
      </c>
    </row>
    <row r="23" spans="1:2">
      <c r="A23" s="19">
        <v>1987</v>
      </c>
      <c r="B23" s="17">
        <v>17.8</v>
      </c>
    </row>
    <row r="24" spans="1:2">
      <c r="A24" s="19">
        <v>1988</v>
      </c>
      <c r="B24" s="17">
        <v>5.7</v>
      </c>
    </row>
    <row r="25" spans="1:2">
      <c r="A25" s="19">
        <v>1989</v>
      </c>
      <c r="B25" s="17">
        <v>29</v>
      </c>
    </row>
    <row r="26" spans="1:2">
      <c r="A26" s="19">
        <v>1990</v>
      </c>
      <c r="B26" s="17">
        <v>64.3</v>
      </c>
    </row>
    <row r="27" spans="1:2">
      <c r="A27" s="19">
        <v>1991</v>
      </c>
      <c r="B27" s="17">
        <v>71.3</v>
      </c>
    </row>
    <row r="28" spans="1:2">
      <c r="A28" s="19">
        <v>1992</v>
      </c>
      <c r="B28" s="17">
        <v>53.5</v>
      </c>
    </row>
    <row r="29" spans="1:2">
      <c r="A29" s="19">
        <v>1993</v>
      </c>
      <c r="B29" s="17">
        <v>47.7</v>
      </c>
    </row>
    <row r="30" spans="1:2">
      <c r="A30" s="19">
        <v>1994</v>
      </c>
      <c r="B30" s="17">
        <v>42.4</v>
      </c>
    </row>
    <row r="31" spans="1:2">
      <c r="A31" s="19">
        <v>1995</v>
      </c>
      <c r="B31" s="17">
        <v>62.1</v>
      </c>
    </row>
    <row r="32" spans="1:2">
      <c r="A32" s="19">
        <v>1996</v>
      </c>
      <c r="B32" s="17">
        <v>109.5</v>
      </c>
    </row>
    <row r="33" spans="1:2">
      <c r="A33" s="19">
        <v>1997</v>
      </c>
      <c r="B33" s="17">
        <v>133.19999999999999</v>
      </c>
    </row>
    <row r="34" spans="1:2">
      <c r="A34" s="19">
        <v>1998</v>
      </c>
      <c r="B34" s="17">
        <v>68.099999999999994</v>
      </c>
    </row>
    <row r="35" spans="1:2">
      <c r="A35" s="19">
        <v>1999</v>
      </c>
      <c r="B35" s="17">
        <v>65.900000000000006</v>
      </c>
    </row>
    <row r="36" spans="1:2">
      <c r="A36" s="19">
        <v>2000</v>
      </c>
      <c r="B36" s="17">
        <v>230.4</v>
      </c>
    </row>
    <row r="37" spans="1:2">
      <c r="A37" s="19">
        <v>2001</v>
      </c>
      <c r="B37" s="17">
        <v>337.8</v>
      </c>
    </row>
    <row r="38" spans="1:2">
      <c r="A38" s="19">
        <v>2002</v>
      </c>
      <c r="B38" s="17">
        <v>231.7</v>
      </c>
    </row>
    <row r="39" spans="1:2">
      <c r="A39" s="19">
        <v>2003</v>
      </c>
      <c r="B39" s="17">
        <v>232.5</v>
      </c>
    </row>
    <row r="40" spans="1:2">
      <c r="A40" s="19">
        <v>2004</v>
      </c>
      <c r="B40" s="17">
        <v>264.89999999999998</v>
      </c>
    </row>
    <row r="41" spans="1:2">
      <c r="A41" s="19">
        <v>2005</v>
      </c>
      <c r="B41" s="17">
        <v>346.9</v>
      </c>
    </row>
    <row r="42" spans="1:2">
      <c r="A42" s="19">
        <v>2006</v>
      </c>
      <c r="B42" s="17">
        <v>433.4</v>
      </c>
    </row>
    <row r="43" spans="1:2">
      <c r="A43" s="19">
        <v>2007</v>
      </c>
      <c r="B43" s="17">
        <v>375.1</v>
      </c>
    </row>
    <row r="44" spans="1:2">
      <c r="A44" s="19">
        <v>2008</v>
      </c>
      <c r="B44" s="17">
        <v>474.8</v>
      </c>
    </row>
    <row r="45" spans="1:2">
      <c r="A45" s="19">
        <v>2009</v>
      </c>
      <c r="B45" s="17">
        <v>320.5</v>
      </c>
    </row>
    <row r="46" spans="1:2">
      <c r="A46" s="19">
        <v>2010</v>
      </c>
      <c r="B46" s="17">
        <v>311.10000000000002</v>
      </c>
    </row>
    <row r="47" spans="1:2">
      <c r="A47" s="19">
        <v>2011</v>
      </c>
      <c r="B47" s="17">
        <v>383.3</v>
      </c>
    </row>
    <row r="48" spans="1:2">
      <c r="A48" s="19">
        <v>2012</v>
      </c>
      <c r="B48" s="17">
        <v>423.4</v>
      </c>
    </row>
    <row r="49" spans="1:2">
      <c r="A49" s="19">
        <v>2013</v>
      </c>
      <c r="B49" s="17">
        <v>364.1</v>
      </c>
    </row>
    <row r="50" spans="1:2">
      <c r="A50" s="19">
        <v>2014</v>
      </c>
      <c r="B50" s="17">
        <v>323.60000000000002</v>
      </c>
    </row>
    <row r="51" spans="1:2">
      <c r="A51" s="19">
        <v>2015</v>
      </c>
      <c r="B51" s="17">
        <v>226.4</v>
      </c>
    </row>
    <row r="52" spans="1:2">
      <c r="A52" s="19">
        <v>2016</v>
      </c>
      <c r="B52" s="17">
        <v>127.8</v>
      </c>
    </row>
    <row r="53" spans="1:2">
      <c r="A53" s="19">
        <v>2017</v>
      </c>
      <c r="B53" s="2">
        <v>179.2</v>
      </c>
    </row>
    <row r="54" spans="1:2">
      <c r="A54" s="19">
        <v>2018</v>
      </c>
      <c r="B54" s="2">
        <v>177.6</v>
      </c>
    </row>
    <row r="55" spans="1:2">
      <c r="A55" s="19">
        <v>2019</v>
      </c>
      <c r="B55" s="2">
        <v>184.8</v>
      </c>
    </row>
    <row r="56" spans="1:2">
      <c r="A56" s="19">
        <v>2020</v>
      </c>
      <c r="B56" s="2">
        <v>192.2</v>
      </c>
    </row>
    <row r="57" spans="1:2">
      <c r="A57" s="19">
        <v>2021</v>
      </c>
      <c r="B57" s="2">
        <v>210.4</v>
      </c>
    </row>
    <row r="58" spans="1:2">
      <c r="A58" s="19">
        <v>2022</v>
      </c>
      <c r="B58" s="2">
        <v>210.2</v>
      </c>
    </row>
    <row r="59" spans="1:2">
      <c r="A59" s="19">
        <v>2023</v>
      </c>
      <c r="B59" s="2">
        <v>226.2</v>
      </c>
    </row>
    <row r="60" spans="1:2">
      <c r="A60" s="19">
        <v>2024</v>
      </c>
      <c r="B60" s="2">
        <v>254.2</v>
      </c>
    </row>
    <row r="61" spans="1:2">
      <c r="A61" s="19">
        <v>2025</v>
      </c>
      <c r="B61" s="2">
        <v>262.7</v>
      </c>
    </row>
    <row r="62" spans="1:2">
      <c r="A62" s="19">
        <v>2026</v>
      </c>
      <c r="B62" s="2">
        <v>246.2</v>
      </c>
    </row>
    <row r="63" spans="1:2">
      <c r="A63" s="19">
        <v>2027</v>
      </c>
      <c r="B63" s="2">
        <v>222.3</v>
      </c>
    </row>
    <row r="64" spans="1:2">
      <c r="A64" s="19">
        <v>2028</v>
      </c>
      <c r="B64" s="2">
        <v>202.7</v>
      </c>
    </row>
    <row r="65" spans="1:2">
      <c r="A65" s="19">
        <v>2029</v>
      </c>
      <c r="B65" s="2">
        <v>190.5</v>
      </c>
    </row>
    <row r="66" spans="1:2">
      <c r="A66" s="19">
        <v>2030</v>
      </c>
      <c r="B66" s="2">
        <v>187.3</v>
      </c>
    </row>
    <row r="67" spans="1:2">
      <c r="A67" s="19">
        <v>2031</v>
      </c>
      <c r="B67" s="2">
        <v>185.3</v>
      </c>
    </row>
    <row r="68" spans="1:2">
      <c r="A68" s="19">
        <v>2032</v>
      </c>
      <c r="B68" s="2">
        <v>179.2</v>
      </c>
    </row>
    <row r="69" spans="1:2">
      <c r="A69" s="19">
        <v>2033</v>
      </c>
      <c r="B69" s="2">
        <v>170.5</v>
      </c>
    </row>
    <row r="70" spans="1:2">
      <c r="A70" s="19">
        <v>2034</v>
      </c>
      <c r="B70" s="2">
        <v>161.69999999999999</v>
      </c>
    </row>
    <row r="71" spans="1:2">
      <c r="A71" s="19">
        <v>2035</v>
      </c>
      <c r="B71" s="2">
        <v>145.80000000000001</v>
      </c>
    </row>
    <row r="72" spans="1:2">
      <c r="A72" s="19">
        <v>2036</v>
      </c>
      <c r="B72" s="2">
        <v>135</v>
      </c>
    </row>
    <row r="73" spans="1:2">
      <c r="A73" s="19">
        <v>2037</v>
      </c>
      <c r="B73" s="2">
        <v>126.4</v>
      </c>
    </row>
    <row r="74" spans="1:2">
      <c r="A74" s="19">
        <v>2038</v>
      </c>
      <c r="B74" s="2">
        <v>122.4</v>
      </c>
    </row>
    <row r="75" spans="1:2">
      <c r="A75" s="19">
        <v>2039</v>
      </c>
      <c r="B75" s="2">
        <v>119.2</v>
      </c>
    </row>
    <row r="76" spans="1:2">
      <c r="A76" s="19">
        <v>2040</v>
      </c>
      <c r="B76" s="2">
        <v>113.2</v>
      </c>
    </row>
    <row r="77" spans="1:2">
      <c r="A77" s="19">
        <v>2041</v>
      </c>
      <c r="B77" s="2">
        <v>108.6</v>
      </c>
    </row>
    <row r="78" spans="1:2">
      <c r="A78" s="19">
        <v>2042</v>
      </c>
      <c r="B78" s="2">
        <v>103.3</v>
      </c>
    </row>
    <row r="79" spans="1:2">
      <c r="A79" s="19">
        <v>2043</v>
      </c>
      <c r="B79" s="2">
        <v>98.7</v>
      </c>
    </row>
    <row r="80" spans="1:2">
      <c r="A80" s="19">
        <v>2044</v>
      </c>
      <c r="B80" s="2">
        <v>98.6</v>
      </c>
    </row>
    <row r="81" spans="1:2">
      <c r="A81" s="19">
        <v>2045</v>
      </c>
      <c r="B81" s="2">
        <v>90.1</v>
      </c>
    </row>
    <row r="82" spans="1:2">
      <c r="A82" s="19">
        <v>2046</v>
      </c>
      <c r="B82" s="2">
        <v>80</v>
      </c>
    </row>
    <row r="83" spans="1:2">
      <c r="A83" s="19">
        <v>2047</v>
      </c>
      <c r="B83" s="2">
        <v>75.2</v>
      </c>
    </row>
    <row r="84" spans="1:2">
      <c r="A84" s="19">
        <v>2048</v>
      </c>
      <c r="B84" s="2">
        <v>76.2</v>
      </c>
    </row>
    <row r="85" spans="1:2">
      <c r="A85" s="19">
        <v>2049</v>
      </c>
      <c r="B85" s="2">
        <v>67.2</v>
      </c>
    </row>
    <row r="86" spans="1:2">
      <c r="A86" s="19">
        <v>2050</v>
      </c>
      <c r="B86" s="2">
        <v>63.1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0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102</v>
      </c>
      <c r="B1" s="34" t="s">
        <v>115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>
      <c r="B4" s="118" t="s">
        <v>112</v>
      </c>
      <c r="E4" s="118" t="s">
        <v>113</v>
      </c>
      <c r="H4" s="118" t="s">
        <v>114</v>
      </c>
      <c r="I4" s="2"/>
    </row>
    <row r="5" spans="1:29" s="6" customFormat="1" ht="28.5" customHeight="1">
      <c r="B5" s="115" t="s">
        <v>201</v>
      </c>
      <c r="C5" s="115" t="s">
        <v>111</v>
      </c>
      <c r="D5" s="12"/>
      <c r="E5" s="132" t="s">
        <v>201</v>
      </c>
      <c r="F5" s="115" t="s">
        <v>111</v>
      </c>
      <c r="G5" s="115"/>
      <c r="H5" s="132" t="s">
        <v>201</v>
      </c>
      <c r="I5" s="115" t="s">
        <v>111</v>
      </c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18">
        <v>2012</v>
      </c>
      <c r="B6" s="116">
        <v>17230</v>
      </c>
      <c r="C6" s="116">
        <v>32000</v>
      </c>
      <c r="D6" s="17"/>
      <c r="E6" s="116">
        <v>35987</v>
      </c>
      <c r="F6" s="116">
        <v>28000</v>
      </c>
      <c r="G6" s="116"/>
      <c r="H6" s="116">
        <v>29285</v>
      </c>
      <c r="I6" s="116">
        <v>25000</v>
      </c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18">
        <v>2013</v>
      </c>
      <c r="B7" s="116">
        <v>17412</v>
      </c>
      <c r="C7" s="116">
        <v>34000</v>
      </c>
      <c r="D7" s="17"/>
      <c r="E7" s="116">
        <v>37832</v>
      </c>
      <c r="F7" s="116">
        <v>33000</v>
      </c>
      <c r="G7" s="116"/>
      <c r="H7" s="116">
        <v>30788</v>
      </c>
      <c r="I7" s="116">
        <v>27000</v>
      </c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18">
        <v>2014</v>
      </c>
      <c r="B8" s="116">
        <v>16446</v>
      </c>
      <c r="C8" s="116">
        <v>29000</v>
      </c>
      <c r="D8" s="17"/>
      <c r="E8" s="116">
        <v>38851</v>
      </c>
      <c r="F8" s="116">
        <v>35000</v>
      </c>
      <c r="G8" s="116"/>
      <c r="H8" s="116">
        <v>32657</v>
      </c>
      <c r="I8" s="116">
        <v>28000</v>
      </c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118">
        <v>2015</v>
      </c>
      <c r="B9" s="116">
        <v>16193</v>
      </c>
      <c r="C9" s="116">
        <v>38000</v>
      </c>
      <c r="D9" s="17"/>
      <c r="E9" s="116">
        <v>41305</v>
      </c>
      <c r="F9" s="116">
        <v>50000</v>
      </c>
      <c r="G9" s="116"/>
      <c r="H9" s="116">
        <v>35931</v>
      </c>
      <c r="I9" s="116">
        <v>34000</v>
      </c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18">
        <v>2016</v>
      </c>
      <c r="B10" s="116">
        <v>16199</v>
      </c>
      <c r="C10" s="116">
        <v>40000</v>
      </c>
      <c r="D10" s="17"/>
      <c r="E10" s="116">
        <v>44490</v>
      </c>
      <c r="F10" s="116">
        <v>54000</v>
      </c>
      <c r="G10" s="116"/>
      <c r="H10" s="116">
        <v>40458</v>
      </c>
      <c r="I10" s="116">
        <v>38000</v>
      </c>
      <c r="J10" s="18"/>
      <c r="K10" s="18"/>
      <c r="L10" s="18"/>
      <c r="M10" s="18"/>
      <c r="N10" s="18"/>
      <c r="O10" s="18"/>
      <c r="P10" s="18"/>
      <c r="Q10" s="18"/>
      <c r="R10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0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103</v>
      </c>
      <c r="B1" s="34" t="s">
        <v>121</v>
      </c>
      <c r="C1" s="15"/>
      <c r="D1" s="15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  <c r="D3" s="16"/>
    </row>
    <row r="4" spans="1:28" ht="12.75" customHeight="1">
      <c r="B4" s="118" t="s">
        <v>118</v>
      </c>
      <c r="E4" s="118" t="s">
        <v>119</v>
      </c>
      <c r="H4" s="118" t="s">
        <v>120</v>
      </c>
      <c r="I4" s="2"/>
    </row>
    <row r="5" spans="1:28" s="6" customFormat="1" ht="28.5" customHeight="1">
      <c r="A5" s="118"/>
      <c r="B5" s="115" t="s">
        <v>201</v>
      </c>
      <c r="C5" s="115" t="s">
        <v>111</v>
      </c>
      <c r="D5" s="115"/>
      <c r="E5" s="132" t="s">
        <v>201</v>
      </c>
      <c r="F5" s="115" t="s">
        <v>111</v>
      </c>
      <c r="G5" s="13"/>
      <c r="H5" s="132" t="s">
        <v>201</v>
      </c>
      <c r="I5" s="115" t="s">
        <v>111</v>
      </c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18">
        <v>2012</v>
      </c>
      <c r="B6" s="116">
        <v>46880</v>
      </c>
      <c r="C6" s="116">
        <v>47000</v>
      </c>
      <c r="D6" s="116"/>
      <c r="E6" s="116">
        <v>21874</v>
      </c>
      <c r="F6" s="116">
        <v>25000</v>
      </c>
      <c r="G6" s="17"/>
      <c r="H6" s="116">
        <v>13729</v>
      </c>
      <c r="I6" s="116">
        <v>15000</v>
      </c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18">
        <v>2013</v>
      </c>
      <c r="B7" s="116">
        <v>49077.916666666672</v>
      </c>
      <c r="C7" s="116">
        <v>55000</v>
      </c>
      <c r="D7" s="116"/>
      <c r="E7" s="116">
        <v>22681.333333333332</v>
      </c>
      <c r="F7" s="116">
        <v>29000</v>
      </c>
      <c r="G7" s="17"/>
      <c r="H7" s="116">
        <v>14210.75</v>
      </c>
      <c r="I7" s="116">
        <v>15000</v>
      </c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18">
        <v>2014</v>
      </c>
      <c r="B8" s="116">
        <v>49376.166666666664</v>
      </c>
      <c r="C8" s="116">
        <v>53000</v>
      </c>
      <c r="D8" s="116"/>
      <c r="E8" s="116">
        <v>23819.333333333332</v>
      </c>
      <c r="F8" s="116">
        <v>28000</v>
      </c>
      <c r="G8" s="17"/>
      <c r="H8" s="116">
        <v>14615.416666666668</v>
      </c>
      <c r="I8" s="116">
        <v>18000</v>
      </c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18">
        <v>2015</v>
      </c>
      <c r="B9" s="116">
        <v>48355.666666666672</v>
      </c>
      <c r="C9" s="116">
        <v>65000</v>
      </c>
      <c r="D9" s="116"/>
      <c r="E9" s="116">
        <v>30072.333333333336</v>
      </c>
      <c r="F9" s="116">
        <v>39000</v>
      </c>
      <c r="G9" s="17"/>
      <c r="H9" s="116">
        <v>14879.666666666668</v>
      </c>
      <c r="I9" s="116">
        <v>17000</v>
      </c>
      <c r="J9" s="18"/>
      <c r="K9" s="18"/>
      <c r="L9" s="18"/>
      <c r="M9" s="18"/>
      <c r="N9" s="18"/>
      <c r="O9" s="18"/>
      <c r="P9" s="18"/>
      <c r="Q9" s="18"/>
    </row>
    <row r="10" spans="1:28">
      <c r="A10" s="118">
        <v>2016</v>
      </c>
      <c r="B10" s="116">
        <v>48096.833333333336</v>
      </c>
      <c r="C10" s="116">
        <v>67000</v>
      </c>
      <c r="D10" s="116"/>
      <c r="E10" s="116">
        <v>38185.666666666672</v>
      </c>
      <c r="F10" s="116">
        <v>46000</v>
      </c>
      <c r="G10" s="17"/>
      <c r="H10" s="116">
        <v>14836.25</v>
      </c>
      <c r="I10" s="116">
        <v>17000</v>
      </c>
      <c r="J10" s="18"/>
      <c r="K10" s="18"/>
      <c r="L10" s="18"/>
      <c r="M10" s="18"/>
      <c r="N10" s="18"/>
      <c r="O10" s="18"/>
      <c r="P10" s="18"/>
      <c r="Q10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0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3" width="11.44140625" style="4"/>
    <col min="4" max="9" width="11.44140625" style="2"/>
    <col min="10" max="30" width="11.44140625" style="3"/>
    <col min="31" max="16384" width="11.44140625" style="4"/>
  </cols>
  <sheetData>
    <row r="1" spans="1:30" s="6" customFormat="1" ht="28.5" customHeight="1">
      <c r="A1" s="20" t="s">
        <v>116</v>
      </c>
      <c r="B1" s="84" t="s">
        <v>202</v>
      </c>
      <c r="C1" s="84"/>
      <c r="D1" s="15"/>
      <c r="E1" s="8"/>
      <c r="F1" s="8"/>
      <c r="G1" s="8"/>
      <c r="H1" s="8"/>
      <c r="I1" s="8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</row>
    <row r="2" spans="1:30" ht="12.75" customHeight="1">
      <c r="B2" s="10"/>
      <c r="C2" s="10"/>
    </row>
    <row r="3" spans="1:30" ht="12.75" customHeight="1">
      <c r="D3" s="16"/>
    </row>
    <row r="4" spans="1:30" ht="12.75" customHeight="1"/>
    <row r="5" spans="1:30" s="6" customFormat="1" ht="28.5" customHeight="1">
      <c r="A5" s="118"/>
      <c r="B5" s="143" t="s">
        <v>122</v>
      </c>
      <c r="C5" s="144"/>
      <c r="D5" s="143" t="s">
        <v>123</v>
      </c>
      <c r="E5" s="144"/>
      <c r="F5" s="13"/>
      <c r="G5" s="13"/>
      <c r="H5" s="13"/>
      <c r="I5" s="13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</row>
    <row r="6" spans="1:30">
      <c r="A6" s="118">
        <v>1972</v>
      </c>
      <c r="B6" s="120">
        <v>1.2</v>
      </c>
      <c r="C6" s="120"/>
      <c r="D6" s="120">
        <v>59.6</v>
      </c>
      <c r="E6" s="17"/>
      <c r="F6" s="17"/>
      <c r="G6" s="17"/>
      <c r="H6" s="17"/>
      <c r="I6" s="17"/>
      <c r="J6" s="17"/>
      <c r="K6" s="17"/>
      <c r="L6" s="17"/>
      <c r="M6" s="18"/>
      <c r="N6" s="18"/>
      <c r="O6" s="18"/>
      <c r="P6" s="18"/>
      <c r="Q6" s="18"/>
      <c r="R6" s="18"/>
      <c r="S6" s="18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</row>
    <row r="7" spans="1:30">
      <c r="A7" s="118">
        <v>1973</v>
      </c>
      <c r="B7" s="120">
        <v>1.6</v>
      </c>
      <c r="C7" s="120"/>
      <c r="D7" s="120">
        <v>59.5</v>
      </c>
      <c r="E7" s="17"/>
      <c r="F7" s="17"/>
      <c r="G7" s="17"/>
      <c r="H7" s="17"/>
      <c r="I7" s="17"/>
      <c r="J7" s="17"/>
      <c r="K7" s="17"/>
      <c r="L7" s="17"/>
      <c r="M7" s="18"/>
      <c r="N7" s="18"/>
      <c r="O7" s="18"/>
      <c r="P7" s="18"/>
      <c r="Q7" s="18"/>
      <c r="R7" s="18"/>
      <c r="S7" s="18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</row>
    <row r="8" spans="1:30">
      <c r="A8" s="118">
        <v>1974</v>
      </c>
      <c r="B8" s="120">
        <v>1.8</v>
      </c>
      <c r="C8" s="120"/>
      <c r="D8" s="120">
        <v>59.2</v>
      </c>
      <c r="E8" s="17"/>
      <c r="F8" s="17"/>
      <c r="G8" s="17"/>
      <c r="H8" s="17"/>
      <c r="I8" s="17"/>
      <c r="J8" s="17"/>
      <c r="K8" s="17"/>
      <c r="L8" s="17"/>
      <c r="M8" s="18"/>
      <c r="N8" s="18"/>
      <c r="O8" s="18"/>
      <c r="P8" s="18"/>
      <c r="Q8" s="18"/>
      <c r="R8" s="18"/>
      <c r="S8" s="18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</row>
    <row r="9" spans="1:30">
      <c r="A9" s="118">
        <v>1975</v>
      </c>
      <c r="B9" s="120">
        <v>1.5</v>
      </c>
      <c r="C9" s="120"/>
      <c r="D9" s="120">
        <v>60.1</v>
      </c>
      <c r="E9" s="17"/>
      <c r="F9" s="17"/>
      <c r="G9" s="17"/>
      <c r="H9" s="17"/>
      <c r="I9" s="17"/>
      <c r="J9" s="18"/>
      <c r="K9" s="18"/>
      <c r="L9" s="18"/>
      <c r="M9" s="18"/>
      <c r="N9" s="18"/>
      <c r="O9" s="18"/>
      <c r="P9" s="18"/>
      <c r="Q9" s="18"/>
      <c r="R9" s="18"/>
      <c r="S9" s="18"/>
    </row>
    <row r="10" spans="1:30">
      <c r="A10" s="118">
        <v>1976</v>
      </c>
      <c r="B10" s="120">
        <v>2</v>
      </c>
      <c r="C10" s="120"/>
      <c r="D10" s="120">
        <v>62.6</v>
      </c>
      <c r="E10" s="17"/>
      <c r="F10" s="17"/>
      <c r="G10" s="17"/>
      <c r="H10" s="17"/>
      <c r="I10" s="17"/>
      <c r="J10" s="18"/>
      <c r="K10" s="18"/>
      <c r="L10" s="18"/>
      <c r="M10" s="18"/>
      <c r="N10" s="18"/>
      <c r="O10" s="18"/>
      <c r="P10" s="18"/>
      <c r="Q10" s="18"/>
      <c r="R10" s="18"/>
      <c r="S10" s="18"/>
    </row>
    <row r="11" spans="1:30">
      <c r="A11" s="118">
        <v>1977</v>
      </c>
      <c r="B11" s="120">
        <v>2.6</v>
      </c>
      <c r="C11" s="120"/>
      <c r="D11" s="120">
        <v>63.4</v>
      </c>
      <c r="E11" s="17"/>
      <c r="F11" s="17"/>
      <c r="G11" s="17"/>
      <c r="H11" s="17"/>
      <c r="I11" s="17"/>
      <c r="J11" s="18"/>
      <c r="K11" s="18"/>
      <c r="L11" s="18"/>
      <c r="M11" s="18"/>
      <c r="N11" s="18"/>
      <c r="O11" s="18"/>
      <c r="P11" s="18"/>
      <c r="Q11" s="18"/>
      <c r="R11" s="18"/>
      <c r="S11" s="18"/>
    </row>
    <row r="12" spans="1:30">
      <c r="A12" s="118">
        <v>1978</v>
      </c>
      <c r="B12" s="120">
        <v>1</v>
      </c>
      <c r="C12" s="120"/>
      <c r="D12" s="120">
        <v>64</v>
      </c>
      <c r="E12" s="17"/>
      <c r="F12" s="17"/>
      <c r="G12" s="17"/>
      <c r="H12" s="17"/>
      <c r="I12" s="17"/>
      <c r="J12" s="18"/>
      <c r="K12" s="18"/>
      <c r="L12" s="18"/>
      <c r="M12" s="18"/>
      <c r="N12" s="18"/>
      <c r="O12" s="18"/>
      <c r="P12" s="18"/>
      <c r="Q12" s="18"/>
      <c r="R12" s="18"/>
      <c r="S12" s="18"/>
    </row>
    <row r="13" spans="1:30">
      <c r="A13" s="118">
        <v>1979</v>
      </c>
      <c r="B13" s="120">
        <v>1.6</v>
      </c>
      <c r="C13" s="120"/>
      <c r="D13" s="120">
        <v>64.2</v>
      </c>
      <c r="E13" s="17"/>
      <c r="F13" s="17"/>
      <c r="G13" s="17"/>
      <c r="H13" s="17"/>
      <c r="I13" s="17"/>
      <c r="J13" s="18"/>
      <c r="K13" s="18"/>
      <c r="L13" s="18"/>
      <c r="M13" s="18"/>
      <c r="N13" s="18"/>
      <c r="O13" s="18"/>
      <c r="P13" s="18"/>
      <c r="Q13" s="18"/>
      <c r="R13" s="18"/>
      <c r="S13" s="18"/>
    </row>
    <row r="14" spans="1:30">
      <c r="A14" s="118">
        <v>1980</v>
      </c>
      <c r="B14" s="120">
        <v>1.1000000000000001</v>
      </c>
      <c r="C14" s="120"/>
      <c r="D14" s="120">
        <v>65.3</v>
      </c>
      <c r="E14" s="17"/>
      <c r="F14" s="17"/>
      <c r="G14" s="17"/>
      <c r="H14" s="17"/>
      <c r="I14" s="17"/>
      <c r="J14" s="18"/>
      <c r="K14" s="18"/>
      <c r="L14" s="18"/>
      <c r="M14" s="18"/>
      <c r="N14" s="18"/>
      <c r="O14" s="18"/>
      <c r="P14" s="18"/>
      <c r="Q14" s="18"/>
      <c r="R14" s="18"/>
      <c r="S14" s="18"/>
    </row>
    <row r="15" spans="1:30">
      <c r="A15" s="118">
        <v>1981</v>
      </c>
      <c r="B15" s="120">
        <v>0.3</v>
      </c>
      <c r="C15" s="120"/>
      <c r="D15" s="120">
        <v>65.7</v>
      </c>
      <c r="E15" s="17"/>
      <c r="F15" s="17"/>
      <c r="G15" s="17"/>
      <c r="H15" s="17"/>
      <c r="I15" s="17"/>
      <c r="J15" s="18"/>
      <c r="K15" s="18"/>
      <c r="L15" s="18"/>
      <c r="M15" s="18"/>
      <c r="N15" s="18"/>
      <c r="O15" s="18"/>
      <c r="P15" s="18"/>
      <c r="Q15" s="18"/>
      <c r="R15" s="18"/>
      <c r="S15" s="18"/>
    </row>
    <row r="16" spans="1:30">
      <c r="A16" s="118">
        <v>1982</v>
      </c>
      <c r="B16" s="120">
        <v>-1.7</v>
      </c>
      <c r="C16" s="120"/>
      <c r="D16" s="120">
        <v>65.400000000000006</v>
      </c>
      <c r="E16" s="17"/>
      <c r="F16" s="17"/>
      <c r="G16" s="17"/>
      <c r="H16" s="17"/>
      <c r="I16" s="17"/>
      <c r="J16" s="18"/>
      <c r="K16" s="18"/>
      <c r="L16" s="18"/>
      <c r="M16" s="18"/>
      <c r="N16" s="18"/>
      <c r="O16" s="18"/>
      <c r="P16" s="18"/>
      <c r="Q16" s="18"/>
      <c r="R16" s="18"/>
      <c r="S16" s="18"/>
    </row>
    <row r="17" spans="1:4">
      <c r="A17" s="118">
        <v>1983</v>
      </c>
      <c r="B17" s="120">
        <v>-1.9</v>
      </c>
      <c r="C17" s="120"/>
      <c r="D17" s="120">
        <v>65.099999999999994</v>
      </c>
    </row>
    <row r="18" spans="1:4">
      <c r="A18" s="118">
        <v>1984</v>
      </c>
      <c r="B18" s="120">
        <v>-0.2</v>
      </c>
      <c r="C18" s="120"/>
      <c r="D18" s="120">
        <v>65.3</v>
      </c>
    </row>
    <row r="19" spans="1:4">
      <c r="A19" s="118">
        <v>1985</v>
      </c>
      <c r="B19" s="120">
        <v>3.5</v>
      </c>
      <c r="C19" s="120"/>
      <c r="D19" s="120">
        <v>66.2</v>
      </c>
    </row>
    <row r="20" spans="1:4">
      <c r="A20" s="118">
        <v>1986</v>
      </c>
      <c r="B20" s="120">
        <v>4.7</v>
      </c>
      <c r="C20" s="120"/>
      <c r="D20" s="120">
        <v>68.2</v>
      </c>
    </row>
    <row r="21" spans="1:4">
      <c r="A21" s="118">
        <v>1987</v>
      </c>
      <c r="B21" s="120">
        <v>4</v>
      </c>
      <c r="C21" s="120"/>
      <c r="D21" s="120">
        <v>69</v>
      </c>
    </row>
    <row r="22" spans="1:4">
      <c r="A22" s="118">
        <v>1988</v>
      </c>
      <c r="B22" s="120">
        <v>0.7</v>
      </c>
      <c r="C22" s="120"/>
      <c r="D22" s="120">
        <v>68</v>
      </c>
    </row>
    <row r="23" spans="1:4">
      <c r="A23" s="118">
        <v>1989</v>
      </c>
      <c r="B23" s="120">
        <v>-2.8</v>
      </c>
      <c r="C23" s="120"/>
      <c r="D23" s="120">
        <v>65.599999999999994</v>
      </c>
    </row>
    <row r="24" spans="1:4">
      <c r="A24" s="118">
        <v>1990</v>
      </c>
      <c r="B24" s="120">
        <v>-3.8</v>
      </c>
      <c r="C24" s="120"/>
      <c r="D24" s="120">
        <v>64.900000000000006</v>
      </c>
    </row>
    <row r="25" spans="1:4">
      <c r="A25" s="118">
        <v>1991</v>
      </c>
      <c r="B25" s="120">
        <v>-4.5</v>
      </c>
      <c r="C25" s="120"/>
      <c r="D25" s="120">
        <v>64</v>
      </c>
    </row>
    <row r="26" spans="1:4">
      <c r="A26" s="118">
        <v>1992</v>
      </c>
      <c r="B26" s="120">
        <v>-4.2</v>
      </c>
      <c r="C26" s="120"/>
      <c r="D26" s="120">
        <v>63.6</v>
      </c>
    </row>
    <row r="27" spans="1:4">
      <c r="A27" s="118">
        <v>1993</v>
      </c>
      <c r="B27" s="120">
        <v>-4</v>
      </c>
      <c r="C27" s="120"/>
      <c r="D27" s="120">
        <v>63.4</v>
      </c>
    </row>
    <row r="28" spans="1:4">
      <c r="A28" s="118">
        <v>1994</v>
      </c>
      <c r="B28" s="120">
        <v>-3</v>
      </c>
      <c r="C28" s="120"/>
      <c r="D28" s="120">
        <v>64.2</v>
      </c>
    </row>
    <row r="29" spans="1:4">
      <c r="A29" s="118">
        <v>1995</v>
      </c>
      <c r="B29" s="120">
        <v>-2.2999999999999998</v>
      </c>
      <c r="C29" s="120"/>
      <c r="D29" s="120">
        <v>65.400000000000006</v>
      </c>
    </row>
    <row r="30" spans="1:4">
      <c r="A30" s="118">
        <v>1996</v>
      </c>
      <c r="B30" s="120">
        <v>-1.1000000000000001</v>
      </c>
      <c r="C30" s="120"/>
      <c r="D30" s="120">
        <v>67</v>
      </c>
    </row>
    <row r="31" spans="1:4">
      <c r="A31" s="118">
        <v>1997</v>
      </c>
      <c r="B31" s="120">
        <v>1.1000000000000001</v>
      </c>
      <c r="C31" s="120"/>
      <c r="D31" s="120">
        <v>68.8</v>
      </c>
    </row>
    <row r="32" spans="1:4">
      <c r="A32" s="118">
        <v>1998</v>
      </c>
      <c r="B32" s="120">
        <v>1.9</v>
      </c>
      <c r="C32" s="120"/>
      <c r="D32" s="120">
        <v>70.2</v>
      </c>
    </row>
    <row r="33" spans="1:4">
      <c r="A33" s="118">
        <v>1999</v>
      </c>
      <c r="B33" s="120">
        <v>1.3</v>
      </c>
      <c r="C33" s="120"/>
      <c r="D33" s="120">
        <v>70.2</v>
      </c>
    </row>
    <row r="34" spans="1:4">
      <c r="A34" s="118">
        <v>2000</v>
      </c>
      <c r="B34" s="120">
        <v>1.4</v>
      </c>
      <c r="C34" s="120"/>
      <c r="D34" s="120">
        <v>70.099999999999994</v>
      </c>
    </row>
    <row r="35" spans="1:4">
      <c r="A35" s="118">
        <v>2001</v>
      </c>
      <c r="B35" s="120">
        <v>0.3</v>
      </c>
      <c r="C35" s="120"/>
      <c r="D35" s="120">
        <v>70.099999999999994</v>
      </c>
    </row>
    <row r="36" spans="1:4">
      <c r="A36" s="118">
        <v>2002</v>
      </c>
      <c r="B36" s="120">
        <v>-1.2</v>
      </c>
      <c r="C36" s="120"/>
      <c r="D36" s="120">
        <v>69.900000000000006</v>
      </c>
    </row>
    <row r="37" spans="1:4">
      <c r="A37" s="118">
        <v>2003</v>
      </c>
      <c r="B37" s="120">
        <v>-3</v>
      </c>
      <c r="C37" s="120"/>
      <c r="D37" s="120">
        <v>68.8</v>
      </c>
    </row>
    <row r="38" spans="1:4">
      <c r="A38" s="118">
        <v>2004</v>
      </c>
      <c r="B38" s="120">
        <v>-1.1000000000000001</v>
      </c>
      <c r="C38" s="120"/>
      <c r="D38" s="120">
        <v>68.5</v>
      </c>
    </row>
    <row r="39" spans="1:4">
      <c r="A39" s="118">
        <v>2005</v>
      </c>
      <c r="B39" s="120">
        <v>0.6</v>
      </c>
      <c r="C39" s="120"/>
      <c r="D39" s="120">
        <v>68.3</v>
      </c>
    </row>
    <row r="40" spans="1:4">
      <c r="A40" s="118">
        <v>2006</v>
      </c>
      <c r="B40" s="120">
        <v>2.7</v>
      </c>
      <c r="C40" s="120"/>
      <c r="D40" s="120">
        <v>69.5</v>
      </c>
    </row>
    <row r="41" spans="1:4">
      <c r="A41" s="118">
        <v>2007</v>
      </c>
      <c r="B41" s="120">
        <v>5.6</v>
      </c>
      <c r="C41" s="120"/>
      <c r="D41" s="120">
        <v>70.900000000000006</v>
      </c>
    </row>
    <row r="42" spans="1:4">
      <c r="A42" s="118">
        <v>2008</v>
      </c>
      <c r="B42" s="120">
        <v>4.5999999999999996</v>
      </c>
      <c r="C42" s="120"/>
      <c r="D42" s="120">
        <v>72</v>
      </c>
    </row>
    <row r="43" spans="1:4">
      <c r="A43" s="118">
        <v>2009</v>
      </c>
      <c r="B43" s="120">
        <v>0.4</v>
      </c>
      <c r="C43" s="120"/>
      <c r="D43" s="120">
        <v>70.5</v>
      </c>
    </row>
    <row r="44" spans="1:4">
      <c r="A44" s="118">
        <v>2010</v>
      </c>
      <c r="B44" s="120">
        <v>-0.3</v>
      </c>
      <c r="C44" s="120"/>
      <c r="D44" s="120">
        <v>69.3</v>
      </c>
    </row>
    <row r="45" spans="1:4">
      <c r="A45" s="118">
        <v>2011</v>
      </c>
      <c r="B45" s="120">
        <v>-0.7</v>
      </c>
      <c r="C45" s="120"/>
      <c r="D45" s="120">
        <v>69.099999999999994</v>
      </c>
    </row>
    <row r="46" spans="1:4">
      <c r="A46" s="118">
        <v>2012</v>
      </c>
      <c r="B46" s="120">
        <v>0.7</v>
      </c>
      <c r="C46" s="120"/>
      <c r="D46" s="120">
        <v>69.2</v>
      </c>
    </row>
    <row r="47" spans="1:4">
      <c r="A47" s="118">
        <v>2013</v>
      </c>
      <c r="B47" s="120">
        <v>0.8</v>
      </c>
      <c r="C47" s="120"/>
      <c r="D47" s="120">
        <v>68.7</v>
      </c>
    </row>
    <row r="48" spans="1:4">
      <c r="A48" s="118">
        <v>2014</v>
      </c>
      <c r="B48" s="120">
        <v>0.8</v>
      </c>
      <c r="C48" s="120"/>
      <c r="D48" s="120">
        <v>68.5</v>
      </c>
    </row>
    <row r="49" spans="1:4">
      <c r="A49" s="118">
        <v>2015</v>
      </c>
      <c r="B49" s="120">
        <v>-0.2</v>
      </c>
      <c r="C49" s="120"/>
      <c r="D49" s="120">
        <v>68</v>
      </c>
    </row>
    <row r="50" spans="1:4">
      <c r="A50" s="118">
        <v>2016</v>
      </c>
      <c r="B50" s="120">
        <v>-1.4</v>
      </c>
      <c r="C50" s="120"/>
      <c r="D50" s="120">
        <v>67.3</v>
      </c>
    </row>
  </sheetData>
  <mergeCells count="2">
    <mergeCell ref="B5:C5"/>
    <mergeCell ref="D5:E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9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117</v>
      </c>
      <c r="B1" s="84" t="s">
        <v>203</v>
      </c>
      <c r="C1" s="8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3</v>
      </c>
    </row>
    <row r="3" spans="1:28" ht="12.75" customHeight="1"/>
    <row r="4" spans="1:28" ht="12.75" customHeight="1"/>
    <row r="5" spans="1:28" s="6" customFormat="1" ht="28.5" customHeight="1">
      <c r="A5" s="119"/>
      <c r="B5" s="122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1" t="s">
        <v>135</v>
      </c>
      <c r="C6" s="17"/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19" t="s">
        <v>124</v>
      </c>
      <c r="B7" s="121">
        <v>-4.7</v>
      </c>
      <c r="C7" s="17"/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19" t="s">
        <v>125</v>
      </c>
      <c r="B8" s="121">
        <v>-8.1999999999999993</v>
      </c>
      <c r="C8" s="17"/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19" t="s">
        <v>126</v>
      </c>
      <c r="B9" s="121">
        <v>-6.7</v>
      </c>
      <c r="C9" s="17"/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19" t="s">
        <v>127</v>
      </c>
      <c r="B10" s="121">
        <v>-3.7</v>
      </c>
      <c r="C10" s="17"/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19" t="s">
        <v>128</v>
      </c>
      <c r="B11" s="121">
        <v>-3.1</v>
      </c>
      <c r="C11" s="17"/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119" t="s">
        <v>129</v>
      </c>
      <c r="B12" s="121">
        <v>-1.4</v>
      </c>
      <c r="C12" s="17"/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119" t="s">
        <v>130</v>
      </c>
      <c r="B13" s="121">
        <v>-2.1</v>
      </c>
      <c r="C13" s="17"/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119" t="s">
        <v>131</v>
      </c>
      <c r="B14" s="121">
        <v>-2.6</v>
      </c>
      <c r="C14" s="17"/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119" t="s">
        <v>132</v>
      </c>
      <c r="B15" s="121">
        <v>0.8</v>
      </c>
      <c r="C15" s="17"/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119" t="s">
        <v>133</v>
      </c>
      <c r="B16" s="121">
        <v>5.3</v>
      </c>
      <c r="C16" s="17"/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2">
      <c r="A17" s="119" t="s">
        <v>134</v>
      </c>
      <c r="B17" s="121">
        <v>6.8</v>
      </c>
    </row>
    <row r="18" spans="1:2">
      <c r="A18" s="1" t="s">
        <v>136</v>
      </c>
      <c r="B18" s="121"/>
    </row>
    <row r="19" spans="1:2">
      <c r="A19" s="119" t="s">
        <v>124</v>
      </c>
      <c r="B19" s="121">
        <v>-4.7</v>
      </c>
    </row>
    <row r="20" spans="1:2">
      <c r="A20" s="119" t="s">
        <v>125</v>
      </c>
      <c r="B20" s="121">
        <v>-2.8</v>
      </c>
    </row>
    <row r="21" spans="1:2">
      <c r="A21" s="119" t="s">
        <v>126</v>
      </c>
      <c r="B21" s="121">
        <v>-0.9</v>
      </c>
    </row>
    <row r="22" spans="1:2">
      <c r="A22" s="119" t="s">
        <v>127</v>
      </c>
      <c r="B22" s="121">
        <v>-1</v>
      </c>
    </row>
    <row r="23" spans="1:2">
      <c r="A23" s="119" t="s">
        <v>128</v>
      </c>
      <c r="B23" s="121">
        <v>-0.2</v>
      </c>
    </row>
    <row r="24" spans="1:2">
      <c r="A24" s="119" t="s">
        <v>129</v>
      </c>
      <c r="B24" s="121">
        <v>0.5</v>
      </c>
    </row>
    <row r="25" spans="1:2">
      <c r="A25" s="119" t="s">
        <v>130</v>
      </c>
      <c r="B25" s="121">
        <v>-0.2</v>
      </c>
    </row>
    <row r="26" spans="1:2">
      <c r="A26" s="119" t="s">
        <v>131</v>
      </c>
      <c r="B26" s="121">
        <v>0.6</v>
      </c>
    </row>
    <row r="27" spans="1:2">
      <c r="A27" s="119" t="s">
        <v>132</v>
      </c>
      <c r="B27" s="121">
        <v>5</v>
      </c>
    </row>
    <row r="28" spans="1:2">
      <c r="A28" s="119" t="s">
        <v>133</v>
      </c>
      <c r="B28" s="121">
        <v>11.8</v>
      </c>
    </row>
    <row r="29" spans="1:2">
      <c r="A29" s="119" t="s">
        <v>134</v>
      </c>
      <c r="B29" s="121">
        <v>2.9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8"/>
  <sheetViews>
    <sheetView workbookViewId="0">
      <selection activeCell="B1" sqref="B1:E1"/>
    </sheetView>
  </sheetViews>
  <sheetFormatPr baseColWidth="10" defaultColWidth="11.44140625" defaultRowHeight="13.2"/>
  <cols>
    <col min="1" max="1" width="11.44140625" style="19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20" t="s">
        <v>6</v>
      </c>
      <c r="B1" s="133" t="s">
        <v>183</v>
      </c>
      <c r="C1" s="133"/>
      <c r="D1" s="133"/>
      <c r="E1" s="133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9" customFormat="1" ht="28.5" customHeight="1">
      <c r="A5" s="29"/>
      <c r="B5" s="29" t="s">
        <v>2</v>
      </c>
      <c r="C5" s="29" t="s">
        <v>7</v>
      </c>
      <c r="D5" s="8"/>
      <c r="E5" s="8"/>
      <c r="F5" s="8"/>
      <c r="G5" s="8"/>
    </row>
    <row r="6" spans="1:28">
      <c r="A6" s="27">
        <v>2017</v>
      </c>
      <c r="B6" s="25">
        <v>-10</v>
      </c>
      <c r="C6" s="25">
        <v>-11.6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27">
        <v>2018</v>
      </c>
      <c r="B7" s="25">
        <v>-6.8</v>
      </c>
      <c r="C7" s="25">
        <v>-4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28">
        <v>2019</v>
      </c>
      <c r="B8" s="26">
        <v>3.5</v>
      </c>
      <c r="C8" s="26">
        <v>7.6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</sheetData>
  <mergeCells count="1">
    <mergeCell ref="B1:E1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6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3" width="11.44140625" style="4"/>
    <col min="4" max="10" width="11.44140625" style="2"/>
    <col min="11" max="31" width="11.44140625" style="3"/>
    <col min="32" max="16384" width="11.44140625" style="4"/>
  </cols>
  <sheetData>
    <row r="1" spans="1:31" s="6" customFormat="1" ht="28.5" customHeight="1">
      <c r="A1" s="20" t="s">
        <v>204</v>
      </c>
      <c r="B1" s="84" t="s">
        <v>140</v>
      </c>
      <c r="C1" s="84"/>
      <c r="D1" s="15"/>
      <c r="E1" s="15"/>
      <c r="F1" s="8"/>
      <c r="G1" s="8"/>
      <c r="H1" s="8"/>
      <c r="I1" s="8"/>
      <c r="J1" s="8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</row>
    <row r="2" spans="1:31" ht="12.75" customHeight="1">
      <c r="B2" s="10" t="s">
        <v>205</v>
      </c>
      <c r="C2" s="10"/>
    </row>
    <row r="3" spans="1:31" ht="12.75" customHeight="1">
      <c r="D3" s="16"/>
      <c r="E3" s="16"/>
    </row>
    <row r="4" spans="1:31" ht="12.75" customHeight="1"/>
    <row r="5" spans="1:31" s="6" customFormat="1" ht="28.5" customHeight="1">
      <c r="A5" s="118"/>
      <c r="B5" s="143" t="s">
        <v>137</v>
      </c>
      <c r="C5" s="144"/>
      <c r="D5" s="143" t="s">
        <v>138</v>
      </c>
      <c r="E5" s="144"/>
      <c r="F5" s="143" t="s">
        <v>139</v>
      </c>
      <c r="G5" s="144"/>
      <c r="H5" s="13"/>
      <c r="I5" s="13"/>
      <c r="J5" s="13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</row>
    <row r="6" spans="1:31">
      <c r="A6" s="118">
        <v>2006</v>
      </c>
      <c r="B6" s="114">
        <v>50</v>
      </c>
      <c r="C6" s="114"/>
      <c r="D6" s="114">
        <v>39</v>
      </c>
      <c r="E6" s="114"/>
      <c r="F6" s="114">
        <v>45</v>
      </c>
      <c r="G6" s="17"/>
      <c r="H6" s="17"/>
      <c r="I6" s="17"/>
      <c r="J6" s="17"/>
      <c r="K6" s="17"/>
      <c r="L6" s="17"/>
      <c r="M6" s="17"/>
      <c r="N6" s="18"/>
      <c r="O6" s="18"/>
      <c r="P6" s="18"/>
      <c r="Q6" s="18"/>
      <c r="R6" s="18"/>
      <c r="S6" s="18"/>
      <c r="T6" s="18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</row>
    <row r="7" spans="1:31">
      <c r="A7" s="118">
        <v>2007</v>
      </c>
      <c r="B7" s="114">
        <v>52</v>
      </c>
      <c r="C7" s="114"/>
      <c r="D7" s="114">
        <v>38</v>
      </c>
      <c r="E7" s="114"/>
      <c r="F7" s="114">
        <v>47</v>
      </c>
      <c r="G7" s="17"/>
      <c r="H7" s="17"/>
      <c r="I7" s="17"/>
      <c r="J7" s="17"/>
      <c r="K7" s="17"/>
      <c r="L7" s="17"/>
      <c r="M7" s="17"/>
      <c r="N7" s="18"/>
      <c r="O7" s="18"/>
      <c r="P7" s="18"/>
      <c r="Q7" s="18"/>
      <c r="R7" s="18"/>
      <c r="S7" s="18"/>
      <c r="T7" s="18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</row>
    <row r="8" spans="1:31">
      <c r="A8" s="118">
        <v>2008</v>
      </c>
      <c r="B8" s="114">
        <v>52</v>
      </c>
      <c r="C8" s="114"/>
      <c r="D8" s="114">
        <v>39</v>
      </c>
      <c r="E8" s="114"/>
      <c r="F8" s="114">
        <v>50</v>
      </c>
      <c r="G8" s="17"/>
      <c r="H8" s="17"/>
      <c r="I8" s="17"/>
      <c r="J8" s="17"/>
      <c r="K8" s="17"/>
      <c r="L8" s="17"/>
      <c r="M8" s="17"/>
      <c r="N8" s="18"/>
      <c r="O8" s="18"/>
      <c r="P8" s="18"/>
      <c r="Q8" s="18"/>
      <c r="R8" s="18"/>
      <c r="S8" s="18"/>
      <c r="T8" s="18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</row>
    <row r="9" spans="1:31">
      <c r="A9" s="118">
        <v>2009</v>
      </c>
      <c r="B9" s="114">
        <v>47</v>
      </c>
      <c r="C9" s="114"/>
      <c r="D9" s="114">
        <v>41</v>
      </c>
      <c r="E9" s="114"/>
      <c r="F9" s="114">
        <v>46</v>
      </c>
      <c r="G9" s="17"/>
      <c r="H9" s="17"/>
      <c r="I9" s="17"/>
      <c r="J9" s="17"/>
      <c r="K9" s="18"/>
      <c r="L9" s="18"/>
      <c r="M9" s="18"/>
      <c r="N9" s="18"/>
      <c r="O9" s="18"/>
      <c r="P9" s="18"/>
      <c r="Q9" s="18"/>
      <c r="R9" s="18"/>
      <c r="S9" s="18"/>
      <c r="T9" s="18"/>
    </row>
    <row r="10" spans="1:31">
      <c r="A10" s="118">
        <v>2010</v>
      </c>
      <c r="B10" s="114">
        <v>46</v>
      </c>
      <c r="C10" s="114"/>
      <c r="D10" s="114">
        <v>42</v>
      </c>
      <c r="E10" s="114"/>
      <c r="F10" s="114">
        <v>44</v>
      </c>
      <c r="G10" s="17"/>
      <c r="H10" s="17"/>
      <c r="I10" s="17"/>
      <c r="J10" s="17"/>
      <c r="K10" s="18"/>
      <c r="L10" s="18"/>
      <c r="M10" s="18"/>
      <c r="N10" s="18"/>
      <c r="O10" s="18"/>
      <c r="P10" s="18"/>
      <c r="Q10" s="18"/>
      <c r="R10" s="18"/>
      <c r="S10" s="18"/>
      <c r="T10" s="18"/>
    </row>
    <row r="11" spans="1:31">
      <c r="A11" s="118">
        <v>2011</v>
      </c>
      <c r="B11" s="114">
        <v>47</v>
      </c>
      <c r="C11" s="114"/>
      <c r="D11" s="114">
        <v>41</v>
      </c>
      <c r="E11" s="114"/>
      <c r="F11" s="114">
        <v>44</v>
      </c>
      <c r="G11" s="17"/>
      <c r="H11" s="17"/>
      <c r="I11" s="17"/>
      <c r="J11" s="17"/>
      <c r="K11" s="18"/>
      <c r="L11" s="18"/>
      <c r="M11" s="18"/>
      <c r="N11" s="18"/>
      <c r="O11" s="18"/>
      <c r="P11" s="18"/>
      <c r="Q11" s="18"/>
      <c r="R11" s="18"/>
      <c r="S11" s="18"/>
      <c r="T11" s="18"/>
    </row>
    <row r="12" spans="1:31">
      <c r="A12" s="118">
        <v>2012</v>
      </c>
      <c r="B12" s="114">
        <v>47</v>
      </c>
      <c r="C12" s="114"/>
      <c r="D12" s="114">
        <v>41</v>
      </c>
      <c r="E12" s="114"/>
      <c r="F12" s="114">
        <v>44</v>
      </c>
      <c r="G12" s="17"/>
      <c r="H12" s="17"/>
      <c r="I12" s="17"/>
      <c r="J12" s="17"/>
      <c r="K12" s="18"/>
      <c r="L12" s="18"/>
      <c r="M12" s="18"/>
      <c r="N12" s="18"/>
      <c r="O12" s="18"/>
      <c r="P12" s="18"/>
      <c r="Q12" s="18"/>
      <c r="R12" s="18"/>
      <c r="S12" s="18"/>
      <c r="T12" s="18"/>
    </row>
    <row r="13" spans="1:31">
      <c r="A13" s="118">
        <v>2013</v>
      </c>
      <c r="B13" s="114">
        <v>47</v>
      </c>
      <c r="C13" s="114"/>
      <c r="D13" s="114">
        <v>40</v>
      </c>
      <c r="E13" s="114"/>
      <c r="F13" s="114">
        <v>46</v>
      </c>
      <c r="G13" s="17"/>
      <c r="H13" s="17"/>
      <c r="I13" s="17"/>
      <c r="J13" s="17"/>
      <c r="K13" s="18"/>
      <c r="L13" s="18"/>
      <c r="M13" s="18"/>
      <c r="N13" s="18"/>
      <c r="O13" s="18"/>
      <c r="P13" s="18"/>
      <c r="Q13" s="18"/>
      <c r="R13" s="18"/>
      <c r="S13" s="18"/>
      <c r="T13" s="18"/>
    </row>
    <row r="14" spans="1:31">
      <c r="A14" s="118">
        <v>2014</v>
      </c>
      <c r="B14" s="114">
        <v>46</v>
      </c>
      <c r="C14" s="114"/>
      <c r="D14" s="114">
        <v>40</v>
      </c>
      <c r="E14" s="114"/>
      <c r="F14" s="114">
        <v>43</v>
      </c>
      <c r="G14" s="17"/>
      <c r="H14" s="17"/>
      <c r="I14" s="17"/>
      <c r="J14" s="17"/>
      <c r="K14" s="18"/>
      <c r="L14" s="18"/>
      <c r="M14" s="18"/>
      <c r="N14" s="18"/>
      <c r="O14" s="18"/>
      <c r="P14" s="18"/>
      <c r="Q14" s="18"/>
      <c r="R14" s="18"/>
      <c r="S14" s="18"/>
      <c r="T14" s="18"/>
    </row>
    <row r="15" spans="1:31">
      <c r="A15" s="118">
        <v>2015</v>
      </c>
      <c r="B15" s="114">
        <v>44</v>
      </c>
      <c r="C15" s="114"/>
      <c r="D15" s="114">
        <v>42</v>
      </c>
      <c r="E15" s="114"/>
      <c r="F15" s="114">
        <v>44</v>
      </c>
      <c r="G15" s="17"/>
      <c r="H15" s="17"/>
      <c r="I15" s="17"/>
      <c r="J15" s="17"/>
      <c r="K15" s="18"/>
      <c r="L15" s="18"/>
      <c r="M15" s="18"/>
      <c r="N15" s="18"/>
      <c r="O15" s="18"/>
      <c r="P15" s="18"/>
      <c r="Q15" s="18"/>
      <c r="R15" s="18"/>
      <c r="S15" s="18"/>
      <c r="T15" s="18"/>
    </row>
    <row r="16" spans="1:31">
      <c r="A16" s="118">
        <v>2016</v>
      </c>
      <c r="B16" s="114">
        <v>42</v>
      </c>
      <c r="C16" s="114"/>
      <c r="D16" s="114">
        <v>43</v>
      </c>
      <c r="E16" s="114"/>
      <c r="F16" s="114">
        <v>42</v>
      </c>
      <c r="G16" s="17"/>
      <c r="H16" s="17"/>
      <c r="I16" s="17"/>
      <c r="J16" s="17"/>
      <c r="K16" s="18"/>
      <c r="L16" s="18"/>
      <c r="M16" s="18"/>
      <c r="N16" s="18"/>
      <c r="O16" s="18"/>
      <c r="P16" s="18"/>
      <c r="Q16" s="18"/>
      <c r="R16" s="18"/>
      <c r="S16" s="18"/>
      <c r="T16" s="18"/>
    </row>
  </sheetData>
  <mergeCells count="3">
    <mergeCell ref="B5:C5"/>
    <mergeCell ref="D5:E5"/>
    <mergeCell ref="F5:G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11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206</v>
      </c>
      <c r="B1" s="84" t="s">
        <v>141</v>
      </c>
      <c r="C1" s="15"/>
      <c r="D1" s="8"/>
      <c r="E1" s="8"/>
      <c r="F1" s="8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/>
    </row>
    <row r="3" spans="1:28" ht="12.75" customHeight="1">
      <c r="C3" s="16"/>
    </row>
    <row r="4" spans="1:28" ht="12.75" customHeight="1"/>
    <row r="5" spans="1:28" s="9" customFormat="1" ht="28.5" customHeight="1">
      <c r="A5" s="56"/>
      <c r="C5" s="56" t="s">
        <v>93</v>
      </c>
      <c r="D5" s="56" t="s">
        <v>96</v>
      </c>
      <c r="E5" s="8"/>
      <c r="F5" s="8"/>
      <c r="G5" s="8"/>
    </row>
    <row r="6" spans="1:28">
      <c r="A6" s="119" t="s">
        <v>207</v>
      </c>
      <c r="C6" s="122">
        <v>3</v>
      </c>
      <c r="D6" s="122">
        <v>2</v>
      </c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119" t="s">
        <v>208</v>
      </c>
      <c r="C7" s="122">
        <v>2</v>
      </c>
      <c r="D7" s="122">
        <v>2</v>
      </c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119" t="s">
        <v>209</v>
      </c>
      <c r="C8" s="122">
        <v>8</v>
      </c>
      <c r="D8" s="122">
        <v>9</v>
      </c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119" t="s">
        <v>210</v>
      </c>
      <c r="C9" s="122">
        <v>9</v>
      </c>
      <c r="D9" s="122">
        <v>8</v>
      </c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119" t="s">
        <v>211</v>
      </c>
      <c r="C10" s="122">
        <v>8</v>
      </c>
      <c r="D10" s="122">
        <v>9</v>
      </c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119" t="s">
        <v>212</v>
      </c>
      <c r="C11" s="122">
        <v>12</v>
      </c>
      <c r="D11" s="122">
        <v>11</v>
      </c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8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6" t="s">
        <v>213</v>
      </c>
      <c r="B1" s="84" t="s">
        <v>16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169</v>
      </c>
    </row>
    <row r="3" spans="1:29" ht="12.75" customHeight="1">
      <c r="C3" s="16"/>
    </row>
    <row r="4" spans="1:29" ht="12.75" customHeight="1"/>
    <row r="5" spans="1:29" s="6" customFormat="1" ht="28.5" customHeight="1">
      <c r="A5" s="117"/>
      <c r="C5" s="115" t="s">
        <v>96</v>
      </c>
      <c r="D5" s="112" t="s">
        <v>167</v>
      </c>
      <c r="E5" s="13"/>
      <c r="F5" s="13"/>
      <c r="G5" s="13"/>
      <c r="H5" s="13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29">
      <c r="A6" s="117" t="s">
        <v>142</v>
      </c>
      <c r="C6" s="113">
        <v>86.6</v>
      </c>
      <c r="D6" s="113">
        <v>66.599999999999994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117" t="s">
        <v>143</v>
      </c>
      <c r="C7" s="113">
        <v>80.8</v>
      </c>
      <c r="D7" s="113">
        <v>66.599999999999994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117" t="s">
        <v>53</v>
      </c>
      <c r="C8" s="113">
        <v>76.2</v>
      </c>
      <c r="D8" s="113">
        <v>66.599999999999994</v>
      </c>
      <c r="E8" s="17"/>
      <c r="F8" s="17"/>
      <c r="G8" s="17"/>
      <c r="H8" s="17"/>
      <c r="I8" s="18"/>
      <c r="J8" s="18"/>
      <c r="K8" s="18"/>
      <c r="L8" s="18"/>
      <c r="M8" s="18"/>
      <c r="N8" s="18"/>
      <c r="O8" s="18"/>
      <c r="P8" s="18"/>
      <c r="Q8" s="18"/>
      <c r="R8" s="18"/>
    </row>
    <row r="9" spans="1:29">
      <c r="A9" s="117" t="s">
        <v>52</v>
      </c>
      <c r="C9" s="113">
        <v>74.900000000000006</v>
      </c>
      <c r="D9" s="113">
        <v>66.599999999999994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117" t="s">
        <v>144</v>
      </c>
      <c r="C10" s="113">
        <v>74.8</v>
      </c>
      <c r="D10" s="113">
        <v>66.599999999999994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117" t="s">
        <v>56</v>
      </c>
      <c r="C11" s="113">
        <v>74.7</v>
      </c>
      <c r="D11" s="113">
        <v>66.599999999999994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117" t="s">
        <v>72</v>
      </c>
      <c r="C12" s="113">
        <v>74.3</v>
      </c>
      <c r="D12" s="113">
        <v>66.599999999999994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117" t="s">
        <v>145</v>
      </c>
      <c r="C13" s="113">
        <v>73.5</v>
      </c>
      <c r="D13" s="113">
        <v>66.599999999999994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117" t="s">
        <v>146</v>
      </c>
      <c r="C14" s="113">
        <v>72.099999999999994</v>
      </c>
      <c r="D14" s="113">
        <v>66.599999999999994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117" t="s">
        <v>147</v>
      </c>
      <c r="C15" s="113">
        <v>72</v>
      </c>
      <c r="D15" s="113">
        <v>66.599999999999994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117" t="s">
        <v>148</v>
      </c>
      <c r="C16" s="113">
        <v>71.5</v>
      </c>
      <c r="D16" s="113">
        <v>66.599999999999994</v>
      </c>
    </row>
    <row r="17" spans="1:4">
      <c r="A17" s="117" t="s">
        <v>54</v>
      </c>
      <c r="C17" s="113">
        <v>69.400000000000006</v>
      </c>
      <c r="D17" s="113">
        <v>66.599999999999994</v>
      </c>
    </row>
    <row r="18" spans="1:4">
      <c r="A18" s="117" t="s">
        <v>149</v>
      </c>
      <c r="C18" s="113">
        <v>69.099999999999994</v>
      </c>
      <c r="D18" s="113">
        <v>66.599999999999994</v>
      </c>
    </row>
    <row r="19" spans="1:4">
      <c r="A19" s="117" t="s">
        <v>150</v>
      </c>
      <c r="C19" s="113">
        <v>68.7</v>
      </c>
      <c r="D19" s="113">
        <v>66.599999999999994</v>
      </c>
    </row>
    <row r="20" spans="1:4">
      <c r="A20" s="117" t="s">
        <v>151</v>
      </c>
      <c r="C20" s="113">
        <v>66.5</v>
      </c>
      <c r="D20" s="113">
        <v>66.599999999999994</v>
      </c>
    </row>
    <row r="21" spans="1:4">
      <c r="A21" s="117" t="s">
        <v>152</v>
      </c>
      <c r="C21" s="113">
        <v>65.8</v>
      </c>
      <c r="D21" s="113">
        <v>66.599999999999994</v>
      </c>
    </row>
    <row r="22" spans="1:4">
      <c r="A22" s="117" t="s">
        <v>153</v>
      </c>
      <c r="C22" s="113">
        <v>65.7</v>
      </c>
      <c r="D22" s="113">
        <v>66.599999999999994</v>
      </c>
    </row>
    <row r="23" spans="1:4">
      <c r="A23" s="117" t="s">
        <v>154</v>
      </c>
      <c r="C23" s="113">
        <v>65.599999999999994</v>
      </c>
      <c r="D23" s="113">
        <v>66.599999999999994</v>
      </c>
    </row>
    <row r="24" spans="1:4">
      <c r="A24" s="117" t="s">
        <v>155</v>
      </c>
      <c r="C24" s="113">
        <v>65.2</v>
      </c>
      <c r="D24" s="113">
        <v>66.599999999999994</v>
      </c>
    </row>
    <row r="25" spans="1:4">
      <c r="A25" s="117" t="s">
        <v>156</v>
      </c>
      <c r="C25" s="113">
        <v>64.900000000000006</v>
      </c>
      <c r="D25" s="113">
        <v>66.599999999999994</v>
      </c>
    </row>
    <row r="26" spans="1:4">
      <c r="A26" s="117" t="s">
        <v>157</v>
      </c>
      <c r="C26" s="113">
        <v>64.8</v>
      </c>
      <c r="D26" s="113">
        <v>66.599999999999994</v>
      </c>
    </row>
    <row r="27" spans="1:4">
      <c r="A27" s="117" t="s">
        <v>55</v>
      </c>
      <c r="C27" s="113">
        <v>64.5</v>
      </c>
      <c r="D27" s="113">
        <v>66.599999999999994</v>
      </c>
    </row>
    <row r="28" spans="1:4">
      <c r="A28" s="117" t="s">
        <v>158</v>
      </c>
      <c r="C28" s="113">
        <v>64.2</v>
      </c>
      <c r="D28" s="113">
        <v>66.599999999999994</v>
      </c>
    </row>
    <row r="29" spans="1:4">
      <c r="A29" s="117" t="s">
        <v>159</v>
      </c>
      <c r="C29" s="113">
        <v>63.4</v>
      </c>
      <c r="D29" s="113">
        <v>66.599999999999994</v>
      </c>
    </row>
    <row r="30" spans="1:4">
      <c r="A30" s="117" t="s">
        <v>160</v>
      </c>
      <c r="C30" s="113">
        <v>63.4</v>
      </c>
      <c r="D30" s="113">
        <v>66.599999999999994</v>
      </c>
    </row>
    <row r="31" spans="1:4">
      <c r="A31" s="117" t="s">
        <v>161</v>
      </c>
      <c r="C31" s="113">
        <v>62.3</v>
      </c>
      <c r="D31" s="113">
        <v>66.599999999999994</v>
      </c>
    </row>
    <row r="32" spans="1:4">
      <c r="A32" s="117" t="s">
        <v>162</v>
      </c>
      <c r="C32" s="113">
        <v>61.6</v>
      </c>
      <c r="D32" s="113">
        <v>66.599999999999994</v>
      </c>
    </row>
    <row r="33" spans="1:4">
      <c r="A33" s="117" t="s">
        <v>85</v>
      </c>
      <c r="C33" s="113">
        <v>59.5</v>
      </c>
      <c r="D33" s="113">
        <v>66.599999999999994</v>
      </c>
    </row>
    <row r="34" spans="1:4">
      <c r="A34" s="117" t="s">
        <v>86</v>
      </c>
      <c r="C34" s="113">
        <v>57.2</v>
      </c>
      <c r="D34" s="113">
        <v>66.599999999999994</v>
      </c>
    </row>
    <row r="35" spans="1:4">
      <c r="A35" s="117" t="s">
        <v>163</v>
      </c>
      <c r="C35" s="113">
        <v>56.9</v>
      </c>
      <c r="D35" s="113">
        <v>66.599999999999994</v>
      </c>
    </row>
    <row r="36" spans="1:4">
      <c r="A36" s="117" t="s">
        <v>164</v>
      </c>
      <c r="C36" s="113">
        <v>52</v>
      </c>
      <c r="D36" s="113">
        <v>66.599999999999994</v>
      </c>
    </row>
    <row r="37" spans="1:4">
      <c r="A37" s="117" t="s">
        <v>166</v>
      </c>
      <c r="B37" s="3"/>
      <c r="C37" s="113">
        <v>50.6</v>
      </c>
      <c r="D37" s="113">
        <v>66.599999999999994</v>
      </c>
    </row>
    <row r="38" spans="1:4">
      <c r="A38" s="117" t="s">
        <v>165</v>
      </c>
      <c r="B38" s="3"/>
      <c r="C38" s="113">
        <v>49.1</v>
      </c>
      <c r="D38" s="113">
        <v>66.599999999999994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3"/>
  <sheetViews>
    <sheetView workbookViewId="0">
      <selection activeCell="B1" sqref="B1:F1"/>
    </sheetView>
  </sheetViews>
  <sheetFormatPr baseColWidth="10" defaultColWidth="11.44140625" defaultRowHeight="13.2"/>
  <cols>
    <col min="1" max="1" width="11.44140625" style="1"/>
    <col min="2" max="3" width="11.44140625" style="4"/>
    <col min="4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10</v>
      </c>
      <c r="B1" s="133" t="s">
        <v>9</v>
      </c>
      <c r="C1" s="136"/>
      <c r="D1" s="136"/>
      <c r="E1" s="136"/>
      <c r="F1" s="136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184</v>
      </c>
      <c r="C2" s="10"/>
    </row>
    <row r="3" spans="1:28" ht="12.75" customHeight="1">
      <c r="D3" s="16"/>
    </row>
    <row r="4" spans="1:28" ht="12.75" customHeight="1"/>
    <row r="5" spans="1:28" s="11" customFormat="1" ht="28.5" customHeight="1">
      <c r="A5" s="33" t="s">
        <v>0</v>
      </c>
      <c r="B5" s="134" t="s">
        <v>8</v>
      </c>
      <c r="C5" s="135"/>
      <c r="D5" s="134" t="s">
        <v>185</v>
      </c>
      <c r="E5" s="134"/>
      <c r="F5" s="13"/>
      <c r="G5" s="13"/>
    </row>
    <row r="6" spans="1:28">
      <c r="A6" s="30">
        <v>2000</v>
      </c>
      <c r="B6" s="32">
        <v>100</v>
      </c>
      <c r="C6" s="32"/>
      <c r="D6" s="32">
        <v>100</v>
      </c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30">
        <v>2001</v>
      </c>
      <c r="B7" s="25">
        <v>101.4</v>
      </c>
      <c r="C7" s="25"/>
      <c r="D7" s="25">
        <v>104.6</v>
      </c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30">
        <v>2002</v>
      </c>
      <c r="B8" s="25">
        <v>103.7</v>
      </c>
      <c r="C8" s="25"/>
      <c r="D8" s="25">
        <v>115.7</v>
      </c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30">
        <v>2003</v>
      </c>
      <c r="B9" s="25">
        <v>103.6</v>
      </c>
      <c r="C9" s="25"/>
      <c r="D9" s="25">
        <v>112.2</v>
      </c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30">
        <v>2004</v>
      </c>
      <c r="B10" s="25">
        <v>104.8</v>
      </c>
      <c r="C10" s="25"/>
      <c r="D10" s="25">
        <v>109.3</v>
      </c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30">
        <v>2005</v>
      </c>
      <c r="B11" s="25">
        <v>105.9</v>
      </c>
      <c r="C11" s="25"/>
      <c r="D11" s="25">
        <v>115.6</v>
      </c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30">
        <v>2006</v>
      </c>
      <c r="B12" s="25">
        <v>109.6</v>
      </c>
      <c r="C12" s="25"/>
      <c r="D12" s="25">
        <v>119.1</v>
      </c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30">
        <v>2007</v>
      </c>
      <c r="B13" s="25">
        <v>109.3</v>
      </c>
      <c r="C13" s="25"/>
      <c r="D13" s="25">
        <v>120.8</v>
      </c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30">
        <v>2008</v>
      </c>
      <c r="B14" s="25">
        <v>111</v>
      </c>
      <c r="C14" s="25"/>
      <c r="D14" s="25">
        <v>123.3</v>
      </c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30">
        <v>2009</v>
      </c>
      <c r="B15" s="25">
        <v>112</v>
      </c>
      <c r="C15" s="25"/>
      <c r="D15" s="25">
        <v>120.8</v>
      </c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30">
        <v>2010</v>
      </c>
      <c r="B16" s="25">
        <v>113.5</v>
      </c>
      <c r="C16" s="25"/>
      <c r="D16" s="25">
        <v>127.8</v>
      </c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4">
      <c r="A17" s="30">
        <v>2011</v>
      </c>
      <c r="B17" s="25">
        <v>115.5</v>
      </c>
      <c r="C17" s="25"/>
      <c r="D17" s="25">
        <v>132.69999999999999</v>
      </c>
    </row>
    <row r="18" spans="1:4">
      <c r="A18" s="30">
        <v>2012</v>
      </c>
      <c r="B18" s="25">
        <v>117.1</v>
      </c>
      <c r="C18" s="25"/>
      <c r="D18" s="25">
        <v>136.69999999999999</v>
      </c>
    </row>
    <row r="19" spans="1:4">
      <c r="A19" s="30">
        <v>2013</v>
      </c>
      <c r="B19" s="25">
        <v>120.5</v>
      </c>
      <c r="C19" s="25"/>
      <c r="D19" s="25">
        <v>136.5</v>
      </c>
    </row>
    <row r="20" spans="1:4">
      <c r="A20" s="30">
        <v>2014</v>
      </c>
      <c r="B20" s="25">
        <v>121.5</v>
      </c>
      <c r="C20" s="25"/>
      <c r="D20" s="25">
        <v>129.69999999999999</v>
      </c>
    </row>
    <row r="21" spans="1:4">
      <c r="A21" s="30">
        <v>2015</v>
      </c>
      <c r="B21" s="25">
        <v>121.6</v>
      </c>
      <c r="C21" s="25"/>
      <c r="D21" s="25">
        <v>117.3</v>
      </c>
    </row>
    <row r="22" spans="1:4">
      <c r="A22" s="30">
        <v>2016</v>
      </c>
      <c r="B22" s="25">
        <v>121</v>
      </c>
      <c r="C22" s="25"/>
      <c r="D22" s="25">
        <v>115</v>
      </c>
    </row>
    <row r="23" spans="1:4">
      <c r="A23" s="30">
        <v>2017</v>
      </c>
      <c r="B23" s="25">
        <v>120.8</v>
      </c>
      <c r="C23" s="25"/>
      <c r="D23" s="25">
        <v>117.2</v>
      </c>
    </row>
  </sheetData>
  <mergeCells count="3">
    <mergeCell ref="B5:C5"/>
    <mergeCell ref="D5:E5"/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65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31</v>
      </c>
      <c r="B1" s="7" t="s">
        <v>38</v>
      </c>
      <c r="C1" s="15"/>
      <c r="D1" s="8"/>
      <c r="E1" s="8"/>
      <c r="F1" s="8"/>
      <c r="G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/>
    </row>
    <row r="3" spans="1:29" ht="12.75" customHeight="1">
      <c r="C3" s="16"/>
    </row>
    <row r="4" spans="1:29" ht="12.75" customHeight="1"/>
    <row r="5" spans="1:29" s="9" customFormat="1" ht="28.5" customHeight="1">
      <c r="A5" s="29"/>
      <c r="B5" s="29" t="s">
        <v>35</v>
      </c>
      <c r="C5" s="29" t="s">
        <v>36</v>
      </c>
      <c r="D5" s="29" t="s">
        <v>37</v>
      </c>
      <c r="E5" s="8"/>
      <c r="F5" s="8"/>
      <c r="G5" s="8"/>
      <c r="H5" s="8"/>
    </row>
    <row r="6" spans="1:29">
      <c r="A6" s="37">
        <v>37987</v>
      </c>
      <c r="B6" s="25">
        <v>8.1</v>
      </c>
      <c r="C6" s="25">
        <v>5.3</v>
      </c>
      <c r="D6" s="25">
        <v>12.1</v>
      </c>
      <c r="E6" s="17"/>
      <c r="F6" s="17"/>
      <c r="G6" s="17"/>
      <c r="H6" s="17"/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37">
        <v>38018</v>
      </c>
      <c r="B7" s="25">
        <v>9.5</v>
      </c>
      <c r="C7" s="25">
        <v>8.4</v>
      </c>
      <c r="D7" s="25">
        <v>12.6</v>
      </c>
      <c r="E7" s="17"/>
      <c r="F7" s="17"/>
      <c r="G7" s="17"/>
      <c r="H7" s="17"/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37">
        <v>38047</v>
      </c>
      <c r="B8" s="25">
        <v>10.3</v>
      </c>
      <c r="C8" s="25">
        <v>9.3000000000000007</v>
      </c>
      <c r="D8" s="25">
        <v>13.8</v>
      </c>
      <c r="E8" s="17"/>
      <c r="F8" s="17"/>
      <c r="G8" s="17"/>
      <c r="H8" s="17"/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37">
        <v>38078</v>
      </c>
      <c r="B9" s="25">
        <v>10.9</v>
      </c>
      <c r="C9" s="25">
        <v>10</v>
      </c>
      <c r="D9" s="25">
        <v>14.9</v>
      </c>
      <c r="E9" s="17"/>
      <c r="F9" s="17"/>
      <c r="G9" s="17"/>
      <c r="H9" s="17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37">
        <v>38108</v>
      </c>
      <c r="B10" s="25">
        <v>12.2</v>
      </c>
      <c r="C10" s="25">
        <v>11.7</v>
      </c>
      <c r="D10" s="25">
        <v>15.6</v>
      </c>
      <c r="E10" s="17"/>
      <c r="F10" s="17"/>
      <c r="G10" s="17"/>
      <c r="H10" s="17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37">
        <v>38139</v>
      </c>
      <c r="B11" s="25">
        <v>12</v>
      </c>
      <c r="C11" s="25">
        <v>12.5</v>
      </c>
      <c r="D11" s="25">
        <v>14.6</v>
      </c>
      <c r="E11" s="17"/>
      <c r="F11" s="17"/>
      <c r="G11" s="17"/>
      <c r="H11" s="17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37">
        <v>38169</v>
      </c>
      <c r="B12" s="25">
        <v>12.8</v>
      </c>
      <c r="C12" s="25">
        <v>13</v>
      </c>
      <c r="D12" s="25">
        <v>15.1</v>
      </c>
      <c r="E12" s="17"/>
      <c r="F12" s="17"/>
      <c r="G12" s="17"/>
      <c r="H12" s="17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37">
        <v>38200</v>
      </c>
      <c r="B13" s="25">
        <v>12.8</v>
      </c>
      <c r="C13" s="25">
        <v>14.2</v>
      </c>
      <c r="D13" s="25">
        <v>14.4</v>
      </c>
      <c r="E13" s="17"/>
      <c r="F13" s="17"/>
      <c r="G13" s="17"/>
      <c r="H13" s="17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37">
        <v>38231</v>
      </c>
      <c r="B14" s="25">
        <v>11.1</v>
      </c>
      <c r="C14" s="25">
        <v>11.6</v>
      </c>
      <c r="D14" s="25">
        <v>13.4</v>
      </c>
      <c r="E14" s="17"/>
      <c r="F14" s="17"/>
      <c r="G14" s="17"/>
      <c r="H14" s="17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37">
        <v>38261</v>
      </c>
      <c r="B15" s="25">
        <v>10.7</v>
      </c>
      <c r="C15" s="25">
        <v>11.5</v>
      </c>
      <c r="D15" s="25">
        <v>12.8</v>
      </c>
      <c r="E15" s="17"/>
      <c r="F15" s="17"/>
      <c r="G15" s="17"/>
      <c r="H15" s="17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37">
        <v>38292</v>
      </c>
      <c r="B16" s="25">
        <v>10.6</v>
      </c>
      <c r="C16" s="25">
        <v>10.9</v>
      </c>
      <c r="D16" s="25">
        <v>13</v>
      </c>
      <c r="E16" s="17"/>
      <c r="F16" s="17"/>
      <c r="G16" s="17"/>
      <c r="H16" s="17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4">
      <c r="A17" s="37">
        <v>38322</v>
      </c>
      <c r="B17" s="25">
        <v>9.9</v>
      </c>
      <c r="C17" s="25">
        <v>11</v>
      </c>
      <c r="D17" s="25">
        <v>12.7</v>
      </c>
    </row>
    <row r="18" spans="1:4">
      <c r="A18" s="37">
        <v>38353</v>
      </c>
      <c r="B18" s="25">
        <v>9.8000000000000007</v>
      </c>
      <c r="C18" s="25">
        <v>11.1</v>
      </c>
      <c r="D18" s="25">
        <v>12.1</v>
      </c>
    </row>
    <row r="19" spans="1:4">
      <c r="A19" s="37">
        <v>38384</v>
      </c>
      <c r="B19" s="25">
        <v>9.1</v>
      </c>
      <c r="C19" s="25">
        <v>9.6999999999999993</v>
      </c>
      <c r="D19" s="25">
        <v>12.3</v>
      </c>
    </row>
    <row r="20" spans="1:4">
      <c r="A20" s="37">
        <v>38412</v>
      </c>
      <c r="B20" s="25">
        <v>8.6</v>
      </c>
      <c r="C20" s="25">
        <v>8.6999999999999993</v>
      </c>
      <c r="D20" s="25">
        <v>11.9</v>
      </c>
    </row>
    <row r="21" spans="1:4">
      <c r="A21" s="37">
        <v>38443</v>
      </c>
      <c r="B21" s="25">
        <v>8.6</v>
      </c>
      <c r="C21" s="25">
        <v>9.5</v>
      </c>
      <c r="D21" s="25">
        <v>12.4</v>
      </c>
    </row>
    <row r="22" spans="1:4">
      <c r="A22" s="37">
        <v>38473</v>
      </c>
      <c r="B22" s="25">
        <v>9.1999999999999993</v>
      </c>
      <c r="C22" s="25">
        <v>9.5</v>
      </c>
      <c r="D22" s="25">
        <v>13.2</v>
      </c>
    </row>
    <row r="23" spans="1:4">
      <c r="A23" s="37">
        <v>38504</v>
      </c>
      <c r="B23" s="25">
        <v>9.1</v>
      </c>
      <c r="C23" s="25">
        <v>9.4</v>
      </c>
      <c r="D23" s="25">
        <v>13.5</v>
      </c>
    </row>
    <row r="24" spans="1:4">
      <c r="A24" s="37">
        <v>38534</v>
      </c>
      <c r="B24" s="25">
        <v>8</v>
      </c>
      <c r="C24" s="25">
        <v>8.8000000000000007</v>
      </c>
      <c r="D24" s="25">
        <v>12.8</v>
      </c>
    </row>
    <row r="25" spans="1:4">
      <c r="A25" s="37">
        <v>38565</v>
      </c>
      <c r="B25" s="25">
        <v>8.9</v>
      </c>
      <c r="C25" s="25">
        <v>8.8000000000000007</v>
      </c>
      <c r="D25" s="25">
        <v>13.8</v>
      </c>
    </row>
    <row r="26" spans="1:4">
      <c r="A26" s="37">
        <v>38596</v>
      </c>
      <c r="B26" s="25">
        <v>9</v>
      </c>
      <c r="C26" s="25">
        <v>9.3000000000000007</v>
      </c>
      <c r="D26" s="25">
        <v>13.5</v>
      </c>
    </row>
    <row r="27" spans="1:4">
      <c r="A27" s="37">
        <v>38626</v>
      </c>
      <c r="B27" s="25">
        <v>9.5</v>
      </c>
      <c r="C27" s="25">
        <v>9.4</v>
      </c>
      <c r="D27" s="25">
        <v>13.8</v>
      </c>
    </row>
    <row r="28" spans="1:4">
      <c r="A28" s="37">
        <v>38657</v>
      </c>
      <c r="B28" s="25">
        <v>8.6</v>
      </c>
      <c r="C28" s="25">
        <v>8.4</v>
      </c>
      <c r="D28" s="25">
        <v>12.6</v>
      </c>
    </row>
    <row r="29" spans="1:4">
      <c r="A29" s="37">
        <v>38687</v>
      </c>
      <c r="B29" s="25">
        <v>9.1</v>
      </c>
      <c r="C29" s="25">
        <v>9.1999999999999993</v>
      </c>
      <c r="D29" s="25">
        <v>13.1</v>
      </c>
    </row>
    <row r="30" spans="1:4">
      <c r="A30" s="37">
        <v>38718</v>
      </c>
      <c r="B30" s="25">
        <v>9.6</v>
      </c>
      <c r="C30" s="25">
        <v>9.5</v>
      </c>
      <c r="D30" s="25">
        <v>13.8</v>
      </c>
    </row>
    <row r="31" spans="1:4">
      <c r="A31" s="37">
        <v>38749</v>
      </c>
      <c r="B31" s="25">
        <v>9.5</v>
      </c>
      <c r="C31" s="25">
        <v>9.8000000000000007</v>
      </c>
      <c r="D31" s="25">
        <v>13.2</v>
      </c>
    </row>
    <row r="32" spans="1:4">
      <c r="A32" s="37">
        <v>38777</v>
      </c>
      <c r="B32" s="25">
        <v>10.5</v>
      </c>
      <c r="C32" s="25">
        <v>11.9</v>
      </c>
      <c r="D32" s="25">
        <v>13.9</v>
      </c>
    </row>
    <row r="33" spans="1:4">
      <c r="A33" s="37">
        <v>38808</v>
      </c>
      <c r="B33" s="25">
        <v>11.5</v>
      </c>
      <c r="C33" s="25">
        <v>13</v>
      </c>
      <c r="D33" s="25">
        <v>14.5</v>
      </c>
    </row>
    <row r="34" spans="1:4">
      <c r="A34" s="37">
        <v>38838</v>
      </c>
      <c r="B34" s="25">
        <v>13.3</v>
      </c>
      <c r="C34" s="25">
        <v>15.3</v>
      </c>
      <c r="D34" s="25">
        <v>17.600000000000001</v>
      </c>
    </row>
    <row r="35" spans="1:4">
      <c r="A35" s="37">
        <v>38869</v>
      </c>
      <c r="B35" s="25">
        <v>14.2</v>
      </c>
      <c r="C35" s="25">
        <v>16.7</v>
      </c>
      <c r="D35" s="25">
        <v>18.8</v>
      </c>
    </row>
    <row r="36" spans="1:4">
      <c r="A36" s="37">
        <v>38899</v>
      </c>
      <c r="B36" s="25">
        <v>15.2</v>
      </c>
      <c r="C36" s="25">
        <v>17.5</v>
      </c>
      <c r="D36" s="25">
        <v>19.600000000000001</v>
      </c>
    </row>
    <row r="37" spans="1:4">
      <c r="A37" s="37">
        <v>38930</v>
      </c>
      <c r="B37" s="25">
        <v>15.5</v>
      </c>
      <c r="C37" s="25">
        <v>18.899999999999999</v>
      </c>
      <c r="D37" s="25">
        <v>20.6</v>
      </c>
    </row>
    <row r="38" spans="1:4">
      <c r="A38" s="37">
        <v>38961</v>
      </c>
      <c r="B38" s="25">
        <v>17.3</v>
      </c>
      <c r="C38" s="25">
        <v>20.399999999999999</v>
      </c>
      <c r="D38" s="25">
        <v>23</v>
      </c>
    </row>
    <row r="39" spans="1:4">
      <c r="A39" s="37">
        <v>38991</v>
      </c>
      <c r="B39" s="25">
        <v>16.8</v>
      </c>
      <c r="C39" s="25">
        <v>20.100000000000001</v>
      </c>
      <c r="D39" s="25">
        <v>24.2</v>
      </c>
    </row>
    <row r="40" spans="1:4">
      <c r="A40" s="37">
        <v>39022</v>
      </c>
      <c r="B40" s="25">
        <v>16.8</v>
      </c>
      <c r="C40" s="25">
        <v>20.100000000000001</v>
      </c>
      <c r="D40" s="25">
        <v>25</v>
      </c>
    </row>
    <row r="41" spans="1:4">
      <c r="A41" s="37">
        <v>39052</v>
      </c>
      <c r="B41" s="25">
        <v>17</v>
      </c>
      <c r="C41" s="25">
        <v>20.3</v>
      </c>
      <c r="D41" s="25">
        <v>25.4</v>
      </c>
    </row>
    <row r="42" spans="1:4">
      <c r="A42" s="37">
        <v>39083</v>
      </c>
      <c r="B42" s="25">
        <v>17.3</v>
      </c>
      <c r="C42" s="25">
        <v>20.9</v>
      </c>
      <c r="D42" s="25">
        <v>26.8</v>
      </c>
    </row>
    <row r="43" spans="1:4">
      <c r="A43" s="37">
        <v>39114</v>
      </c>
      <c r="B43" s="25">
        <v>17.7</v>
      </c>
      <c r="C43" s="25">
        <v>20.7</v>
      </c>
      <c r="D43" s="25">
        <v>28</v>
      </c>
    </row>
    <row r="44" spans="1:4">
      <c r="A44" s="37">
        <v>39142</v>
      </c>
      <c r="B44" s="25">
        <v>16.399999999999999</v>
      </c>
      <c r="C44" s="25">
        <v>18.600000000000001</v>
      </c>
      <c r="D44" s="25">
        <v>27.9</v>
      </c>
    </row>
    <row r="45" spans="1:4">
      <c r="A45" s="37">
        <v>39173</v>
      </c>
      <c r="B45" s="25">
        <v>16.5</v>
      </c>
      <c r="C45" s="25">
        <v>17.7</v>
      </c>
      <c r="D45" s="25">
        <v>28.5</v>
      </c>
    </row>
    <row r="46" spans="1:4">
      <c r="A46" s="37">
        <v>39203</v>
      </c>
      <c r="B46" s="25">
        <v>14.5</v>
      </c>
      <c r="C46" s="25">
        <v>15.7</v>
      </c>
      <c r="D46" s="25">
        <v>25.6</v>
      </c>
    </row>
    <row r="47" spans="1:4">
      <c r="A47" s="37">
        <v>39234</v>
      </c>
      <c r="B47" s="25">
        <v>13.4</v>
      </c>
      <c r="C47" s="25">
        <v>13.8</v>
      </c>
      <c r="D47" s="25">
        <v>24.7</v>
      </c>
    </row>
    <row r="48" spans="1:4">
      <c r="A48" s="37">
        <v>39264</v>
      </c>
      <c r="B48" s="25">
        <v>12.5</v>
      </c>
      <c r="C48" s="25">
        <v>12.9</v>
      </c>
      <c r="D48" s="25">
        <v>24.2</v>
      </c>
    </row>
    <row r="49" spans="1:4">
      <c r="A49" s="38">
        <v>39295</v>
      </c>
      <c r="B49" s="25">
        <v>10.4</v>
      </c>
      <c r="C49" s="25">
        <v>9.1</v>
      </c>
      <c r="D49" s="25">
        <v>21.4</v>
      </c>
    </row>
    <row r="50" spans="1:4">
      <c r="A50" s="37">
        <v>39326</v>
      </c>
      <c r="B50" s="25">
        <v>7.2</v>
      </c>
      <c r="C50" s="25">
        <v>5.5</v>
      </c>
      <c r="D50" s="25">
        <v>18.2</v>
      </c>
    </row>
    <row r="51" spans="1:4">
      <c r="A51" s="37">
        <v>39356</v>
      </c>
      <c r="B51" s="25">
        <v>5.9</v>
      </c>
      <c r="C51" s="25">
        <v>3.5</v>
      </c>
      <c r="D51" s="25">
        <v>15.4</v>
      </c>
    </row>
    <row r="52" spans="1:4">
      <c r="A52" s="37">
        <v>39387</v>
      </c>
      <c r="B52" s="25">
        <v>5</v>
      </c>
      <c r="C52" s="25">
        <v>2.4</v>
      </c>
      <c r="D52" s="25">
        <v>13.9</v>
      </c>
    </row>
    <row r="53" spans="1:4">
      <c r="A53" s="37">
        <v>39417</v>
      </c>
      <c r="B53" s="25">
        <v>4.5999999999999996</v>
      </c>
      <c r="C53" s="25">
        <v>0.9</v>
      </c>
      <c r="D53" s="25">
        <v>12.9</v>
      </c>
    </row>
    <row r="54" spans="1:4">
      <c r="A54" s="37">
        <v>39448</v>
      </c>
      <c r="B54" s="25">
        <v>2.4</v>
      </c>
      <c r="C54" s="25">
        <v>-1.2</v>
      </c>
      <c r="D54" s="25">
        <v>10.5</v>
      </c>
    </row>
    <row r="55" spans="1:4">
      <c r="A55" s="37">
        <v>39479</v>
      </c>
      <c r="B55" s="25">
        <v>1.2</v>
      </c>
      <c r="C55" s="25">
        <v>-3</v>
      </c>
      <c r="D55" s="25">
        <v>8.1999999999999993</v>
      </c>
    </row>
    <row r="56" spans="1:4">
      <c r="A56" s="37">
        <v>39508</v>
      </c>
      <c r="B56" s="25">
        <v>1.4</v>
      </c>
      <c r="C56" s="25">
        <v>-2.6</v>
      </c>
      <c r="D56" s="25">
        <v>7.4</v>
      </c>
    </row>
    <row r="57" spans="1:4">
      <c r="A57" s="37">
        <v>39539</v>
      </c>
      <c r="B57" s="25">
        <v>0.4</v>
      </c>
      <c r="C57" s="25">
        <v>-3.4</v>
      </c>
      <c r="D57" s="25">
        <v>6.1</v>
      </c>
    </row>
    <row r="58" spans="1:4">
      <c r="A58" s="37">
        <v>39569</v>
      </c>
      <c r="B58" s="25">
        <v>-0.2</v>
      </c>
      <c r="C58" s="25">
        <v>-5</v>
      </c>
      <c r="D58" s="25">
        <v>5.0999999999999996</v>
      </c>
    </row>
    <row r="59" spans="1:4">
      <c r="A59" s="37">
        <v>39600</v>
      </c>
      <c r="B59" s="25">
        <v>-1</v>
      </c>
      <c r="C59" s="25">
        <v>-5.2</v>
      </c>
      <c r="D59" s="25">
        <v>3.6</v>
      </c>
    </row>
    <row r="60" spans="1:4">
      <c r="A60" s="37">
        <v>39630</v>
      </c>
      <c r="B60" s="25">
        <v>-2.6</v>
      </c>
      <c r="C60" s="25">
        <v>-6.9</v>
      </c>
      <c r="D60" s="25">
        <v>1.6</v>
      </c>
    </row>
    <row r="61" spans="1:4">
      <c r="A61" s="37">
        <v>39661</v>
      </c>
      <c r="B61" s="25">
        <v>-2.8</v>
      </c>
      <c r="C61" s="25">
        <v>-6.6</v>
      </c>
      <c r="D61" s="25">
        <v>1.4</v>
      </c>
    </row>
    <row r="62" spans="1:4">
      <c r="A62" s="37">
        <v>39692</v>
      </c>
      <c r="B62" s="25">
        <v>-3</v>
      </c>
      <c r="C62" s="25">
        <v>-6.4</v>
      </c>
      <c r="D62" s="25">
        <v>0.1</v>
      </c>
    </row>
    <row r="63" spans="1:4">
      <c r="A63" s="37">
        <v>39722</v>
      </c>
      <c r="B63" s="25">
        <v>-5.7</v>
      </c>
      <c r="C63" s="25">
        <v>-8.6999999999999993</v>
      </c>
      <c r="D63" s="25">
        <v>-2.4</v>
      </c>
    </row>
    <row r="64" spans="1:4">
      <c r="A64" s="37">
        <v>39753</v>
      </c>
      <c r="B64" s="25">
        <v>-7.6</v>
      </c>
      <c r="C64" s="25">
        <v>-10.8</v>
      </c>
      <c r="D64" s="25">
        <v>-4.9000000000000004</v>
      </c>
    </row>
    <row r="65" spans="1:4">
      <c r="A65" s="37">
        <v>39783</v>
      </c>
      <c r="B65" s="25">
        <v>-8.1</v>
      </c>
      <c r="C65" s="25">
        <v>-11</v>
      </c>
      <c r="D65" s="25">
        <v>-5.9</v>
      </c>
    </row>
    <row r="66" spans="1:4">
      <c r="A66" s="37">
        <v>39814</v>
      </c>
      <c r="B66" s="25">
        <v>-6.7</v>
      </c>
      <c r="C66" s="25">
        <v>-9.6</v>
      </c>
      <c r="D66" s="25">
        <v>-4.9000000000000004</v>
      </c>
    </row>
    <row r="67" spans="1:4">
      <c r="A67" s="37">
        <v>39845</v>
      </c>
      <c r="B67" s="25">
        <v>-5.4</v>
      </c>
      <c r="C67" s="25">
        <v>-7.1</v>
      </c>
      <c r="D67" s="25">
        <v>-3.9</v>
      </c>
    </row>
    <row r="68" spans="1:4">
      <c r="A68" s="37">
        <v>39873</v>
      </c>
      <c r="B68" s="25">
        <v>-4.7</v>
      </c>
      <c r="C68" s="25">
        <v>-6.8</v>
      </c>
      <c r="D68" s="25">
        <v>-3.7</v>
      </c>
    </row>
    <row r="69" spans="1:4">
      <c r="A69" s="37">
        <v>39904</v>
      </c>
      <c r="B69" s="25">
        <v>-3.2</v>
      </c>
      <c r="C69" s="25">
        <v>-5.0999999999999996</v>
      </c>
      <c r="D69" s="25">
        <v>-3.2</v>
      </c>
    </row>
    <row r="70" spans="1:4">
      <c r="A70" s="37">
        <v>39934</v>
      </c>
      <c r="B70" s="25">
        <v>-2.2000000000000002</v>
      </c>
      <c r="C70" s="25">
        <v>-3</v>
      </c>
      <c r="D70" s="25">
        <v>-2.2000000000000002</v>
      </c>
    </row>
    <row r="71" spans="1:4">
      <c r="A71" s="37">
        <v>39965</v>
      </c>
      <c r="B71" s="25">
        <v>0</v>
      </c>
      <c r="C71" s="25">
        <v>-0.8</v>
      </c>
      <c r="D71" s="25">
        <v>-0.4</v>
      </c>
    </row>
    <row r="72" spans="1:4">
      <c r="A72" s="37">
        <v>39995</v>
      </c>
      <c r="B72" s="25">
        <v>2.1</v>
      </c>
      <c r="C72" s="25">
        <v>1.4</v>
      </c>
      <c r="D72" s="25">
        <v>1.5</v>
      </c>
    </row>
    <row r="73" spans="1:4">
      <c r="A73" s="37">
        <v>40026</v>
      </c>
      <c r="B73" s="25">
        <v>3.3</v>
      </c>
      <c r="C73" s="25">
        <v>2.8</v>
      </c>
      <c r="D73" s="25">
        <v>3</v>
      </c>
    </row>
    <row r="74" spans="1:4">
      <c r="A74" s="37">
        <v>40057</v>
      </c>
      <c r="B74" s="25">
        <v>4.8</v>
      </c>
      <c r="C74" s="25">
        <v>4.5999999999999996</v>
      </c>
      <c r="D74" s="25">
        <v>5</v>
      </c>
    </row>
    <row r="75" spans="1:4">
      <c r="A75" s="37">
        <v>40087</v>
      </c>
      <c r="B75" s="25">
        <v>8.9</v>
      </c>
      <c r="C75" s="25">
        <v>8.8000000000000007</v>
      </c>
      <c r="D75" s="25">
        <v>9</v>
      </c>
    </row>
    <row r="76" spans="1:4">
      <c r="A76" s="37">
        <v>40118</v>
      </c>
      <c r="B76" s="25">
        <v>11.8</v>
      </c>
      <c r="C76" s="25">
        <v>12</v>
      </c>
      <c r="D76" s="25">
        <v>12</v>
      </c>
    </row>
    <row r="77" spans="1:4">
      <c r="A77" s="37">
        <v>40148</v>
      </c>
      <c r="B77" s="25">
        <v>12.7</v>
      </c>
      <c r="C77" s="25">
        <v>12.6</v>
      </c>
      <c r="D77" s="25">
        <v>13.8</v>
      </c>
    </row>
    <row r="78" spans="1:4">
      <c r="A78" s="37">
        <v>40179</v>
      </c>
      <c r="B78" s="25">
        <v>12</v>
      </c>
      <c r="C78" s="25">
        <v>12.3</v>
      </c>
      <c r="D78" s="25">
        <v>12.7</v>
      </c>
    </row>
    <row r="79" spans="1:4">
      <c r="A79" s="37">
        <v>40210</v>
      </c>
      <c r="B79" s="25">
        <v>10.9</v>
      </c>
      <c r="C79" s="25">
        <v>10.6</v>
      </c>
      <c r="D79" s="25">
        <v>12.8</v>
      </c>
    </row>
    <row r="80" spans="1:4">
      <c r="A80" s="37">
        <v>40238</v>
      </c>
      <c r="B80" s="25">
        <v>10</v>
      </c>
      <c r="C80" s="25">
        <v>10.199999999999999</v>
      </c>
      <c r="D80" s="25">
        <v>12.5</v>
      </c>
    </row>
    <row r="81" spans="1:4">
      <c r="A81" s="37">
        <v>40269</v>
      </c>
      <c r="B81" s="25">
        <v>9.4</v>
      </c>
      <c r="C81" s="25">
        <v>9.5</v>
      </c>
      <c r="D81" s="25">
        <v>13.1</v>
      </c>
    </row>
    <row r="82" spans="1:4">
      <c r="A82" s="37">
        <v>40299</v>
      </c>
      <c r="B82" s="25">
        <v>9.1</v>
      </c>
      <c r="C82" s="25">
        <v>9.3000000000000007</v>
      </c>
      <c r="D82" s="25">
        <v>12.8</v>
      </c>
    </row>
    <row r="83" spans="1:4">
      <c r="A83" s="37">
        <v>40330</v>
      </c>
      <c r="B83" s="25">
        <v>7.9</v>
      </c>
      <c r="C83" s="25">
        <v>7.9</v>
      </c>
      <c r="D83" s="25">
        <v>12.3</v>
      </c>
    </row>
    <row r="84" spans="1:4">
      <c r="A84" s="37">
        <v>40360</v>
      </c>
      <c r="B84" s="25">
        <v>6.6</v>
      </c>
      <c r="C84" s="25">
        <v>6.6</v>
      </c>
      <c r="D84" s="25">
        <v>11.4</v>
      </c>
    </row>
    <row r="85" spans="1:4">
      <c r="A85" s="37">
        <v>40391</v>
      </c>
      <c r="B85" s="25">
        <v>6.1</v>
      </c>
      <c r="C85" s="25">
        <v>6.1</v>
      </c>
      <c r="D85" s="25">
        <v>11.2</v>
      </c>
    </row>
    <row r="86" spans="1:4">
      <c r="A86" s="37">
        <v>40422</v>
      </c>
      <c r="B86" s="25">
        <v>6.8</v>
      </c>
      <c r="C86" s="25">
        <v>6.7</v>
      </c>
      <c r="D86" s="25">
        <v>11.9</v>
      </c>
    </row>
    <row r="87" spans="1:4">
      <c r="A87" s="37">
        <v>40452</v>
      </c>
      <c r="B87" s="25">
        <v>7</v>
      </c>
      <c r="C87" s="25">
        <v>6.6</v>
      </c>
      <c r="D87" s="25">
        <v>12.2</v>
      </c>
    </row>
    <row r="88" spans="1:4">
      <c r="A88" s="37">
        <v>40483</v>
      </c>
      <c r="B88" s="25">
        <v>7.5</v>
      </c>
      <c r="C88" s="25">
        <v>7.9</v>
      </c>
      <c r="D88" s="25">
        <v>13.1</v>
      </c>
    </row>
    <row r="89" spans="1:4">
      <c r="A89" s="37">
        <v>40513</v>
      </c>
      <c r="B89" s="25">
        <v>7</v>
      </c>
      <c r="C89" s="25">
        <v>8.3000000000000007</v>
      </c>
      <c r="D89" s="25">
        <v>12.7</v>
      </c>
    </row>
    <row r="90" spans="1:4">
      <c r="A90" s="37">
        <v>40544</v>
      </c>
      <c r="B90" s="25">
        <v>7.8</v>
      </c>
      <c r="C90" s="25">
        <v>8.6999999999999993</v>
      </c>
      <c r="D90" s="25">
        <v>14.1</v>
      </c>
    </row>
    <row r="91" spans="1:4">
      <c r="A91" s="37">
        <v>40575</v>
      </c>
      <c r="B91" s="25">
        <v>8.5</v>
      </c>
      <c r="C91" s="25">
        <v>9.4</v>
      </c>
      <c r="D91" s="25">
        <v>14.1</v>
      </c>
    </row>
    <row r="92" spans="1:4">
      <c r="A92" s="37">
        <v>40603</v>
      </c>
      <c r="B92" s="25">
        <v>9.1</v>
      </c>
      <c r="C92" s="25">
        <v>10.1</v>
      </c>
      <c r="D92" s="25">
        <v>15</v>
      </c>
    </row>
    <row r="93" spans="1:4">
      <c r="A93" s="37">
        <v>40634</v>
      </c>
      <c r="B93" s="25">
        <v>8.1</v>
      </c>
      <c r="C93" s="25">
        <v>10</v>
      </c>
      <c r="D93" s="25">
        <v>13.4</v>
      </c>
    </row>
    <row r="94" spans="1:4">
      <c r="A94" s="37">
        <v>40664</v>
      </c>
      <c r="B94" s="25">
        <v>9.1</v>
      </c>
      <c r="C94" s="25">
        <v>10.4</v>
      </c>
      <c r="D94" s="25">
        <v>13.7</v>
      </c>
    </row>
    <row r="95" spans="1:4">
      <c r="A95" s="37">
        <v>40695</v>
      </c>
      <c r="B95" s="25">
        <v>8.8000000000000007</v>
      </c>
      <c r="C95" s="25">
        <v>10.4</v>
      </c>
      <c r="D95" s="25">
        <v>13</v>
      </c>
    </row>
    <row r="96" spans="1:4">
      <c r="A96" s="37">
        <v>40725</v>
      </c>
      <c r="B96" s="25">
        <v>9.1999999999999993</v>
      </c>
      <c r="C96" s="25">
        <v>11.1</v>
      </c>
      <c r="D96" s="25">
        <v>13.3</v>
      </c>
    </row>
    <row r="97" spans="1:4">
      <c r="A97" s="37">
        <v>40756</v>
      </c>
      <c r="B97" s="25">
        <v>9</v>
      </c>
      <c r="C97" s="25">
        <v>11.2</v>
      </c>
      <c r="D97" s="25">
        <v>12.7</v>
      </c>
    </row>
    <row r="98" spans="1:4">
      <c r="A98" s="37">
        <v>40787</v>
      </c>
      <c r="B98" s="25">
        <v>9.1</v>
      </c>
      <c r="C98" s="25">
        <v>11.2</v>
      </c>
      <c r="D98" s="25">
        <v>12.3</v>
      </c>
    </row>
    <row r="99" spans="1:4">
      <c r="A99" s="37">
        <v>40817</v>
      </c>
      <c r="B99" s="25">
        <v>8.8000000000000007</v>
      </c>
      <c r="C99" s="25">
        <v>11.8</v>
      </c>
      <c r="D99" s="25">
        <v>11.7</v>
      </c>
    </row>
    <row r="100" spans="1:4">
      <c r="A100" s="37">
        <v>40848</v>
      </c>
      <c r="B100" s="25">
        <v>8.3000000000000007</v>
      </c>
      <c r="C100" s="25">
        <v>11</v>
      </c>
      <c r="D100" s="25">
        <v>10.8</v>
      </c>
    </row>
    <row r="101" spans="1:4">
      <c r="A101" s="37">
        <v>40878</v>
      </c>
      <c r="B101" s="25">
        <v>8</v>
      </c>
      <c r="C101" s="25">
        <v>10.6</v>
      </c>
      <c r="D101" s="25">
        <v>10.4</v>
      </c>
    </row>
    <row r="102" spans="1:4">
      <c r="A102" s="37">
        <v>40909</v>
      </c>
      <c r="B102" s="25">
        <v>7.6</v>
      </c>
      <c r="C102" s="25">
        <v>9.8000000000000007</v>
      </c>
      <c r="D102" s="25">
        <v>9</v>
      </c>
    </row>
    <row r="103" spans="1:4">
      <c r="A103" s="37">
        <v>40940</v>
      </c>
      <c r="B103" s="25">
        <v>6.7</v>
      </c>
      <c r="C103" s="25">
        <v>8.9</v>
      </c>
      <c r="D103" s="25">
        <v>7.8</v>
      </c>
    </row>
    <row r="104" spans="1:4">
      <c r="A104" s="37">
        <v>40969</v>
      </c>
      <c r="B104" s="25">
        <v>6.8</v>
      </c>
      <c r="C104" s="25">
        <v>9.3000000000000007</v>
      </c>
      <c r="D104" s="25">
        <v>7.7</v>
      </c>
    </row>
    <row r="105" spans="1:4">
      <c r="A105" s="37">
        <v>41000</v>
      </c>
      <c r="B105" s="25">
        <v>7.6</v>
      </c>
      <c r="C105" s="25">
        <v>9.8000000000000007</v>
      </c>
      <c r="D105" s="25">
        <v>8.1</v>
      </c>
    </row>
    <row r="106" spans="1:4">
      <c r="A106" s="37">
        <v>41030</v>
      </c>
      <c r="B106" s="25">
        <v>6.6</v>
      </c>
      <c r="C106" s="25">
        <v>9.6</v>
      </c>
      <c r="D106" s="25">
        <v>7.6</v>
      </c>
    </row>
    <row r="107" spans="1:4">
      <c r="A107" s="37">
        <v>41061</v>
      </c>
      <c r="B107" s="25">
        <v>6.7</v>
      </c>
      <c r="C107" s="25">
        <v>9.8000000000000007</v>
      </c>
      <c r="D107" s="25">
        <v>7.7</v>
      </c>
    </row>
    <row r="108" spans="1:4">
      <c r="A108" s="37">
        <v>41091</v>
      </c>
      <c r="B108" s="25">
        <v>7.1</v>
      </c>
      <c r="C108" s="25">
        <v>10.7</v>
      </c>
      <c r="D108" s="25">
        <v>8.1</v>
      </c>
    </row>
    <row r="109" spans="1:4">
      <c r="A109" s="37">
        <v>41122</v>
      </c>
      <c r="B109" s="25">
        <v>7.5</v>
      </c>
      <c r="C109" s="25">
        <v>10.3</v>
      </c>
      <c r="D109" s="25">
        <v>8.1</v>
      </c>
    </row>
    <row r="110" spans="1:4">
      <c r="A110" s="37">
        <v>41153</v>
      </c>
      <c r="B110" s="25">
        <v>7.2</v>
      </c>
      <c r="C110" s="25">
        <v>9.9</v>
      </c>
      <c r="D110" s="25">
        <v>7.7</v>
      </c>
    </row>
    <row r="111" spans="1:4">
      <c r="A111" s="37">
        <v>41183</v>
      </c>
      <c r="B111" s="25">
        <v>6.8</v>
      </c>
      <c r="C111" s="25">
        <v>9</v>
      </c>
      <c r="D111" s="25">
        <v>7.4</v>
      </c>
    </row>
    <row r="112" spans="1:4">
      <c r="A112" s="37">
        <v>41214</v>
      </c>
      <c r="B112" s="25">
        <v>7</v>
      </c>
      <c r="C112" s="25">
        <v>9.9</v>
      </c>
      <c r="D112" s="25">
        <v>7.7</v>
      </c>
    </row>
    <row r="113" spans="1:4">
      <c r="A113" s="37">
        <v>41244</v>
      </c>
      <c r="B113" s="25">
        <v>8</v>
      </c>
      <c r="C113" s="25">
        <v>10.199999999999999</v>
      </c>
      <c r="D113" s="25">
        <v>8.6</v>
      </c>
    </row>
    <row r="114" spans="1:4">
      <c r="A114" s="37">
        <v>41275</v>
      </c>
      <c r="B114" s="25">
        <v>7.8</v>
      </c>
      <c r="C114" s="25">
        <v>10.4</v>
      </c>
      <c r="D114" s="25">
        <v>8.6</v>
      </c>
    </row>
    <row r="115" spans="1:4">
      <c r="A115" s="37">
        <v>41306</v>
      </c>
      <c r="B115" s="25">
        <v>8.1999999999999993</v>
      </c>
      <c r="C115" s="25">
        <v>11.2</v>
      </c>
      <c r="D115" s="25">
        <v>9.1</v>
      </c>
    </row>
    <row r="116" spans="1:4">
      <c r="A116" s="37">
        <v>41334</v>
      </c>
      <c r="B116" s="25">
        <v>6.8</v>
      </c>
      <c r="C116" s="25">
        <v>9.3000000000000007</v>
      </c>
      <c r="D116" s="25">
        <v>7</v>
      </c>
    </row>
    <row r="117" spans="1:4">
      <c r="A117" s="37">
        <v>41365</v>
      </c>
      <c r="B117" s="25">
        <v>6.8</v>
      </c>
      <c r="C117" s="25">
        <v>8.8000000000000007</v>
      </c>
      <c r="D117" s="25">
        <v>7.3</v>
      </c>
    </row>
    <row r="118" spans="1:4">
      <c r="A118" s="37">
        <v>41395</v>
      </c>
      <c r="B118" s="25">
        <v>6.7</v>
      </c>
      <c r="C118" s="25">
        <v>8.3000000000000007</v>
      </c>
      <c r="D118" s="25">
        <v>6.7</v>
      </c>
    </row>
    <row r="119" spans="1:4">
      <c r="A119" s="37">
        <v>41426</v>
      </c>
      <c r="B119" s="25">
        <v>5.9</v>
      </c>
      <c r="C119" s="25">
        <v>6.7</v>
      </c>
      <c r="D119" s="25">
        <v>5.6</v>
      </c>
    </row>
    <row r="120" spans="1:4">
      <c r="A120" s="37">
        <v>41456</v>
      </c>
      <c r="B120" s="25">
        <v>4.5</v>
      </c>
      <c r="C120" s="25">
        <v>4.9000000000000004</v>
      </c>
      <c r="D120" s="25">
        <v>3.8</v>
      </c>
    </row>
    <row r="121" spans="1:4">
      <c r="A121" s="37">
        <v>41487</v>
      </c>
      <c r="B121" s="25">
        <v>4.3</v>
      </c>
      <c r="C121" s="25">
        <v>4.4000000000000004</v>
      </c>
      <c r="D121" s="25">
        <v>3.1</v>
      </c>
    </row>
    <row r="122" spans="1:4">
      <c r="A122" s="37">
        <v>41518</v>
      </c>
      <c r="B122" s="25">
        <v>2.9</v>
      </c>
      <c r="C122" s="25">
        <v>2.8</v>
      </c>
      <c r="D122" s="25">
        <v>1.7</v>
      </c>
    </row>
    <row r="123" spans="1:4">
      <c r="A123" s="37">
        <v>41548</v>
      </c>
      <c r="B123" s="25">
        <v>1.7</v>
      </c>
      <c r="C123" s="25">
        <v>1</v>
      </c>
      <c r="D123" s="25">
        <v>-0.1</v>
      </c>
    </row>
    <row r="124" spans="1:4">
      <c r="A124" s="37">
        <v>41579</v>
      </c>
      <c r="B124" s="25">
        <v>0.4</v>
      </c>
      <c r="C124" s="25">
        <v>-1.2</v>
      </c>
      <c r="D124" s="25">
        <v>-1.9</v>
      </c>
    </row>
    <row r="125" spans="1:4">
      <c r="A125" s="37">
        <v>41609</v>
      </c>
      <c r="B125" s="25">
        <v>-0.5</v>
      </c>
      <c r="C125" s="25">
        <v>-2.1</v>
      </c>
      <c r="D125" s="25">
        <v>-3.3</v>
      </c>
    </row>
    <row r="126" spans="1:4">
      <c r="A126" s="37">
        <v>41640</v>
      </c>
      <c r="B126" s="25">
        <v>-1</v>
      </c>
      <c r="C126" s="25">
        <v>-3.2</v>
      </c>
      <c r="D126" s="25">
        <v>-3.6</v>
      </c>
    </row>
    <row r="127" spans="1:4">
      <c r="A127" s="37">
        <v>41671</v>
      </c>
      <c r="B127" s="25">
        <v>-1.1000000000000001</v>
      </c>
      <c r="C127" s="25">
        <v>-3.3</v>
      </c>
      <c r="D127" s="25">
        <v>-4</v>
      </c>
    </row>
    <row r="128" spans="1:4">
      <c r="A128" s="37">
        <v>41699</v>
      </c>
      <c r="B128" s="25">
        <v>0.3</v>
      </c>
      <c r="C128" s="25">
        <v>-2.6</v>
      </c>
      <c r="D128" s="25">
        <v>-2.8</v>
      </c>
    </row>
    <row r="129" spans="1:4">
      <c r="A129" s="37">
        <v>41730</v>
      </c>
      <c r="B129" s="25">
        <v>0.5</v>
      </c>
      <c r="C129" s="25">
        <v>-2.2999999999999998</v>
      </c>
      <c r="D129" s="25">
        <v>-3.3</v>
      </c>
    </row>
    <row r="130" spans="1:4">
      <c r="A130" s="37">
        <v>41760</v>
      </c>
      <c r="B130" s="25">
        <v>0.3</v>
      </c>
      <c r="C130" s="25">
        <v>-2.1</v>
      </c>
      <c r="D130" s="25">
        <v>-3.8</v>
      </c>
    </row>
    <row r="131" spans="1:4">
      <c r="A131" s="37">
        <v>41791</v>
      </c>
      <c r="B131" s="25">
        <v>1.1000000000000001</v>
      </c>
      <c r="C131" s="25">
        <v>-0.7</v>
      </c>
      <c r="D131" s="25">
        <v>-3.3</v>
      </c>
    </row>
    <row r="132" spans="1:4">
      <c r="A132" s="37">
        <v>41821</v>
      </c>
      <c r="B132" s="25">
        <v>2.6</v>
      </c>
      <c r="C132" s="25">
        <v>0.4</v>
      </c>
      <c r="D132" s="25">
        <v>-1.5</v>
      </c>
    </row>
    <row r="133" spans="1:4">
      <c r="A133" s="37">
        <v>41852</v>
      </c>
      <c r="B133" s="25">
        <v>2.2999999999999998</v>
      </c>
      <c r="C133" s="25">
        <v>0.6</v>
      </c>
      <c r="D133" s="25">
        <v>-2</v>
      </c>
    </row>
    <row r="134" spans="1:4">
      <c r="A134" s="37">
        <v>41883</v>
      </c>
      <c r="B134" s="25">
        <v>3.6</v>
      </c>
      <c r="C134" s="25">
        <v>2.6</v>
      </c>
      <c r="D134" s="25">
        <v>-1.2</v>
      </c>
    </row>
    <row r="135" spans="1:4">
      <c r="A135" s="37">
        <v>41913</v>
      </c>
      <c r="B135" s="25">
        <v>5.3</v>
      </c>
      <c r="C135" s="25">
        <v>5</v>
      </c>
      <c r="D135" s="25">
        <v>-0.1</v>
      </c>
    </row>
    <row r="136" spans="1:4">
      <c r="A136" s="37">
        <v>41944</v>
      </c>
      <c r="B136" s="25">
        <v>6.8</v>
      </c>
      <c r="C136" s="25">
        <v>7.3</v>
      </c>
      <c r="D136" s="25">
        <v>1.2</v>
      </c>
    </row>
    <row r="137" spans="1:4">
      <c r="A137" s="37">
        <v>41974</v>
      </c>
      <c r="B137" s="25">
        <v>8.1</v>
      </c>
      <c r="C137" s="25">
        <v>8.6999999999999993</v>
      </c>
      <c r="D137" s="25">
        <v>2.5</v>
      </c>
    </row>
    <row r="138" spans="1:4">
      <c r="A138" s="37">
        <v>42005</v>
      </c>
      <c r="B138" s="25">
        <v>8.5</v>
      </c>
      <c r="C138" s="25">
        <v>10.3</v>
      </c>
      <c r="D138" s="25">
        <v>2.8</v>
      </c>
    </row>
    <row r="139" spans="1:4">
      <c r="A139" s="37">
        <v>42036</v>
      </c>
      <c r="B139" s="25">
        <v>8.6999999999999993</v>
      </c>
      <c r="C139" s="25">
        <v>11</v>
      </c>
      <c r="D139" s="25">
        <v>2.5</v>
      </c>
    </row>
    <row r="140" spans="1:4">
      <c r="A140" s="37">
        <v>42064</v>
      </c>
      <c r="B140" s="25">
        <v>7.9</v>
      </c>
      <c r="C140" s="25">
        <v>11.1</v>
      </c>
      <c r="D140" s="25">
        <v>1.5</v>
      </c>
    </row>
    <row r="141" spans="1:4">
      <c r="A141" s="37">
        <v>42095</v>
      </c>
      <c r="B141" s="25">
        <v>7.9</v>
      </c>
      <c r="C141" s="25">
        <v>11.4</v>
      </c>
      <c r="D141" s="25">
        <v>1.4</v>
      </c>
    </row>
    <row r="142" spans="1:4">
      <c r="A142" s="37">
        <v>42125</v>
      </c>
      <c r="B142" s="25">
        <v>7.5</v>
      </c>
      <c r="C142" s="25">
        <v>11.1</v>
      </c>
      <c r="D142" s="25">
        <v>0.7</v>
      </c>
    </row>
    <row r="143" spans="1:4">
      <c r="A143" s="37">
        <v>42156</v>
      </c>
      <c r="B143" s="25">
        <v>8.1</v>
      </c>
      <c r="C143" s="25">
        <v>12.1</v>
      </c>
      <c r="D143" s="25">
        <v>0.5</v>
      </c>
    </row>
    <row r="144" spans="1:4">
      <c r="A144" s="37">
        <v>42186</v>
      </c>
      <c r="B144" s="25">
        <v>6.8</v>
      </c>
      <c r="C144" s="25">
        <v>11.7</v>
      </c>
      <c r="D144" s="25">
        <v>-1.1000000000000001</v>
      </c>
    </row>
    <row r="145" spans="1:4">
      <c r="A145" s="37">
        <v>42217</v>
      </c>
      <c r="B145" s="25">
        <v>7.7</v>
      </c>
      <c r="C145" s="25">
        <v>12.2</v>
      </c>
      <c r="D145" s="25">
        <v>-0.9</v>
      </c>
    </row>
    <row r="146" spans="1:4">
      <c r="A146" s="37">
        <v>42248</v>
      </c>
      <c r="B146" s="25">
        <v>6.9</v>
      </c>
      <c r="C146" s="25">
        <v>11.1</v>
      </c>
      <c r="D146" s="25">
        <v>-2.4</v>
      </c>
    </row>
    <row r="147" spans="1:4">
      <c r="A147" s="37">
        <v>42278</v>
      </c>
      <c r="B147" s="25">
        <v>5.6</v>
      </c>
      <c r="C147" s="25">
        <v>9.6999999999999993</v>
      </c>
      <c r="D147" s="25">
        <v>-3.9</v>
      </c>
    </row>
    <row r="148" spans="1:4">
      <c r="A148" s="37">
        <v>42309</v>
      </c>
      <c r="B148" s="25">
        <v>6</v>
      </c>
      <c r="C148" s="25">
        <v>10</v>
      </c>
      <c r="D148" s="25">
        <v>-4</v>
      </c>
    </row>
    <row r="149" spans="1:4">
      <c r="A149" s="37">
        <v>42339</v>
      </c>
      <c r="B149" s="25">
        <v>5</v>
      </c>
      <c r="C149" s="25">
        <v>9.5</v>
      </c>
      <c r="D149" s="25">
        <v>-5.0999999999999996</v>
      </c>
    </row>
    <row r="150" spans="1:4">
      <c r="A150" s="37">
        <v>42370</v>
      </c>
      <c r="B150" s="25">
        <v>5.2</v>
      </c>
      <c r="C150" s="25">
        <v>9</v>
      </c>
      <c r="D150" s="25">
        <v>-5.6</v>
      </c>
    </row>
    <row r="151" spans="1:4">
      <c r="A151" s="37">
        <v>42401</v>
      </c>
      <c r="B151" s="25">
        <v>4.4000000000000004</v>
      </c>
      <c r="C151" s="25">
        <v>8.1</v>
      </c>
      <c r="D151" s="25">
        <v>-6.9</v>
      </c>
    </row>
    <row r="152" spans="1:4">
      <c r="A152" s="37">
        <v>42430</v>
      </c>
      <c r="B152" s="25">
        <v>5.6</v>
      </c>
      <c r="C152" s="25">
        <v>9.9</v>
      </c>
      <c r="D152" s="25">
        <v>-6.5</v>
      </c>
    </row>
    <row r="153" spans="1:4">
      <c r="A153" s="37">
        <v>42461</v>
      </c>
      <c r="B153" s="25">
        <v>5.8</v>
      </c>
      <c r="C153" s="25">
        <v>10.5</v>
      </c>
      <c r="D153" s="25">
        <v>-7.1</v>
      </c>
    </row>
    <row r="154" spans="1:4">
      <c r="A154" s="37">
        <v>42491</v>
      </c>
      <c r="B154" s="25">
        <v>7.3</v>
      </c>
      <c r="C154" s="25">
        <v>12.8</v>
      </c>
      <c r="D154" s="25">
        <v>-7</v>
      </c>
    </row>
    <row r="155" spans="1:4">
      <c r="A155" s="37">
        <v>42522</v>
      </c>
      <c r="B155" s="25">
        <v>7.3</v>
      </c>
      <c r="C155" s="25">
        <v>13.4</v>
      </c>
      <c r="D155" s="25">
        <v>-7.4</v>
      </c>
    </row>
    <row r="156" spans="1:4">
      <c r="A156" s="37">
        <v>42552</v>
      </c>
      <c r="B156" s="25">
        <v>8.8000000000000007</v>
      </c>
      <c r="C156" s="25">
        <v>15.2</v>
      </c>
      <c r="D156" s="25">
        <v>-6.5</v>
      </c>
    </row>
    <row r="157" spans="1:4">
      <c r="A157" s="37">
        <v>42583</v>
      </c>
      <c r="B157" s="25">
        <v>9.1</v>
      </c>
      <c r="C157" s="25">
        <v>16.3</v>
      </c>
      <c r="D157" s="25">
        <v>-6.2</v>
      </c>
    </row>
    <row r="158" spans="1:4">
      <c r="A158" s="37">
        <v>42614</v>
      </c>
      <c r="B158" s="25">
        <v>10</v>
      </c>
      <c r="C158" s="25">
        <v>18.5</v>
      </c>
      <c r="D158" s="25">
        <v>-5.2</v>
      </c>
    </row>
    <row r="159" spans="1:4">
      <c r="A159" s="37">
        <v>42644</v>
      </c>
      <c r="B159" s="25">
        <v>12</v>
      </c>
      <c r="C159" s="25">
        <v>21.7</v>
      </c>
      <c r="D159" s="25">
        <v>-3.7</v>
      </c>
    </row>
    <row r="160" spans="1:4">
      <c r="A160" s="37">
        <v>42675</v>
      </c>
      <c r="B160" s="25">
        <v>11.6</v>
      </c>
      <c r="C160" s="25">
        <v>22</v>
      </c>
      <c r="D160" s="25">
        <v>-3.7</v>
      </c>
    </row>
    <row r="161" spans="1:4">
      <c r="A161" s="37">
        <v>42705</v>
      </c>
      <c r="B161" s="25">
        <v>12.8</v>
      </c>
      <c r="C161" s="25">
        <v>23.3</v>
      </c>
      <c r="D161" s="25">
        <v>-2.7</v>
      </c>
    </row>
    <row r="162" spans="1:4">
      <c r="A162" s="37">
        <v>42736</v>
      </c>
      <c r="B162" s="25">
        <v>12.4</v>
      </c>
      <c r="C162" s="25">
        <v>23.1</v>
      </c>
      <c r="D162" s="25">
        <v>-2.8</v>
      </c>
    </row>
    <row r="163" spans="1:4">
      <c r="A163" s="37">
        <v>42767</v>
      </c>
      <c r="B163" s="25">
        <v>13</v>
      </c>
      <c r="C163" s="25">
        <v>24</v>
      </c>
      <c r="D163" s="25">
        <v>-1.4</v>
      </c>
    </row>
    <row r="164" spans="1:4">
      <c r="A164" s="37">
        <v>42795</v>
      </c>
      <c r="B164" s="25">
        <v>11.7</v>
      </c>
      <c r="C164" s="25">
        <v>22.4</v>
      </c>
      <c r="D164" s="25">
        <v>-1.4</v>
      </c>
    </row>
    <row r="165" spans="1:4">
      <c r="A165" s="37">
        <v>42826</v>
      </c>
      <c r="B165" s="25">
        <v>10.7</v>
      </c>
      <c r="C165" s="25">
        <v>20.7</v>
      </c>
      <c r="D165" s="25">
        <v>-1.2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5"/>
  <sheetViews>
    <sheetView workbookViewId="0">
      <selection activeCell="B1" sqref="B1:F1"/>
    </sheetView>
  </sheetViews>
  <sheetFormatPr baseColWidth="10" defaultColWidth="11.44140625" defaultRowHeight="13.2"/>
  <cols>
    <col min="1" max="1" width="11.44140625" style="1"/>
    <col min="2" max="2" width="11.44140625" style="4"/>
    <col min="3" max="7" width="11.44140625" style="2"/>
    <col min="8" max="28" width="11.44140625" style="3"/>
    <col min="29" max="16384" width="11.44140625" style="4"/>
  </cols>
  <sheetData>
    <row r="1" spans="1:28" s="6" customFormat="1" ht="28.5" customHeight="1">
      <c r="A1" s="6" t="s">
        <v>39</v>
      </c>
      <c r="B1" s="133" t="s">
        <v>34</v>
      </c>
      <c r="C1" s="136"/>
      <c r="D1" s="136"/>
      <c r="E1" s="136"/>
      <c r="F1" s="136"/>
      <c r="G1" s="8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28" ht="12.75" customHeight="1">
      <c r="B2" s="10" t="s">
        <v>33</v>
      </c>
    </row>
    <row r="3" spans="1:28" ht="12.75" customHeight="1"/>
    <row r="4" spans="1:28" ht="12.75" customHeight="1"/>
    <row r="5" spans="1:28" s="6" customFormat="1" ht="28.5" customHeight="1">
      <c r="A5" s="36" t="s">
        <v>0</v>
      </c>
      <c r="B5" s="31"/>
      <c r="C5" s="12"/>
      <c r="D5" s="13"/>
      <c r="E5" s="13"/>
      <c r="F5" s="13"/>
      <c r="G5" s="13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</row>
    <row r="6" spans="1:28">
      <c r="A6" s="36" t="s">
        <v>11</v>
      </c>
      <c r="C6" s="35">
        <v>20.7</v>
      </c>
      <c r="D6" s="17"/>
      <c r="E6" s="17"/>
      <c r="F6" s="17"/>
      <c r="G6" s="17"/>
      <c r="H6" s="17"/>
      <c r="I6" s="17"/>
      <c r="J6" s="17"/>
      <c r="K6" s="18"/>
      <c r="L6" s="18"/>
      <c r="M6" s="18"/>
      <c r="N6" s="18"/>
      <c r="O6" s="18"/>
      <c r="P6" s="18"/>
      <c r="Q6" s="18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</row>
    <row r="7" spans="1:28">
      <c r="A7" s="36" t="s">
        <v>12</v>
      </c>
      <c r="C7" s="35">
        <v>15</v>
      </c>
      <c r="D7" s="17"/>
      <c r="E7" s="17"/>
      <c r="F7" s="17"/>
      <c r="G7" s="17"/>
      <c r="H7" s="17"/>
      <c r="I7" s="17"/>
      <c r="J7" s="17"/>
      <c r="K7" s="18"/>
      <c r="L7" s="18"/>
      <c r="M7" s="18"/>
      <c r="N7" s="18"/>
      <c r="O7" s="18"/>
      <c r="P7" s="18"/>
      <c r="Q7" s="18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</row>
    <row r="8" spans="1:28">
      <c r="A8" s="36" t="s">
        <v>13</v>
      </c>
      <c r="C8" s="35">
        <v>11.9</v>
      </c>
      <c r="D8" s="17"/>
      <c r="E8" s="17"/>
      <c r="F8" s="17"/>
      <c r="G8" s="17"/>
      <c r="H8" s="17"/>
      <c r="I8" s="17"/>
      <c r="J8" s="17"/>
      <c r="K8" s="18"/>
      <c r="L8" s="18"/>
      <c r="M8" s="18"/>
      <c r="N8" s="18"/>
      <c r="O8" s="18"/>
      <c r="P8" s="18"/>
      <c r="Q8" s="18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</row>
    <row r="9" spans="1:28">
      <c r="A9" s="36" t="s">
        <v>14</v>
      </c>
      <c r="C9" s="35">
        <v>11.9</v>
      </c>
      <c r="D9" s="17"/>
      <c r="E9" s="17"/>
      <c r="F9" s="17"/>
      <c r="G9" s="17"/>
      <c r="H9" s="18"/>
      <c r="I9" s="18"/>
      <c r="J9" s="18"/>
      <c r="K9" s="18"/>
      <c r="L9" s="18"/>
      <c r="M9" s="18"/>
      <c r="N9" s="18"/>
      <c r="O9" s="18"/>
      <c r="P9" s="18"/>
      <c r="Q9" s="18"/>
    </row>
    <row r="10" spans="1:28">
      <c r="A10" s="36" t="s">
        <v>15</v>
      </c>
      <c r="C10" s="35">
        <v>11.1</v>
      </c>
      <c r="D10" s="17"/>
      <c r="E10" s="17"/>
      <c r="F10" s="17"/>
      <c r="G10" s="17"/>
      <c r="H10" s="18"/>
      <c r="I10" s="18"/>
      <c r="J10" s="18"/>
      <c r="K10" s="18"/>
      <c r="L10" s="18"/>
      <c r="M10" s="18"/>
      <c r="N10" s="18"/>
      <c r="O10" s="18"/>
      <c r="P10" s="18"/>
      <c r="Q10" s="18"/>
    </row>
    <row r="11" spans="1:28">
      <c r="A11" s="36" t="s">
        <v>16</v>
      </c>
      <c r="C11" s="35">
        <v>10</v>
      </c>
      <c r="D11" s="17"/>
      <c r="E11" s="17"/>
      <c r="F11" s="17"/>
      <c r="G11" s="17"/>
      <c r="H11" s="18"/>
      <c r="I11" s="18"/>
      <c r="J11" s="18"/>
      <c r="K11" s="18"/>
      <c r="L11" s="18"/>
      <c r="M11" s="18"/>
      <c r="N11" s="18"/>
      <c r="O11" s="18"/>
      <c r="P11" s="18"/>
      <c r="Q11" s="18"/>
    </row>
    <row r="12" spans="1:28">
      <c r="A12" s="36" t="s">
        <v>17</v>
      </c>
      <c r="C12" s="35">
        <v>8.9</v>
      </c>
      <c r="D12" s="17"/>
      <c r="E12" s="17"/>
      <c r="F12" s="17"/>
      <c r="G12" s="17"/>
      <c r="H12" s="18"/>
      <c r="I12" s="18"/>
      <c r="J12" s="18"/>
      <c r="K12" s="18"/>
      <c r="L12" s="18"/>
      <c r="M12" s="18"/>
      <c r="N12" s="18"/>
      <c r="O12" s="18"/>
      <c r="P12" s="18"/>
      <c r="Q12" s="18"/>
    </row>
    <row r="13" spans="1:28">
      <c r="A13" s="36" t="s">
        <v>18</v>
      </c>
      <c r="C13" s="25">
        <v>8.3000000000000007</v>
      </c>
      <c r="D13" s="17"/>
      <c r="E13" s="17"/>
      <c r="F13" s="17"/>
      <c r="G13" s="17"/>
      <c r="H13" s="18"/>
      <c r="I13" s="18"/>
      <c r="J13" s="18"/>
      <c r="K13" s="18"/>
      <c r="L13" s="18"/>
      <c r="M13" s="18"/>
      <c r="N13" s="18"/>
      <c r="O13" s="18"/>
      <c r="P13" s="18"/>
      <c r="Q13" s="18"/>
    </row>
    <row r="14" spans="1:28">
      <c r="A14" s="36" t="s">
        <v>19</v>
      </c>
      <c r="C14" s="35">
        <v>7.3</v>
      </c>
      <c r="D14" s="17"/>
      <c r="E14" s="17"/>
      <c r="F14" s="17"/>
      <c r="G14" s="17"/>
      <c r="H14" s="18"/>
      <c r="I14" s="18"/>
      <c r="J14" s="18"/>
      <c r="K14" s="18"/>
      <c r="L14" s="18"/>
      <c r="M14" s="18"/>
      <c r="N14" s="18"/>
      <c r="O14" s="18"/>
      <c r="P14" s="18"/>
      <c r="Q14" s="18"/>
    </row>
    <row r="15" spans="1:28">
      <c r="A15" s="36" t="s">
        <v>20</v>
      </c>
      <c r="C15" s="35">
        <v>7.1</v>
      </c>
      <c r="D15" s="17"/>
      <c r="E15" s="17"/>
      <c r="F15" s="17"/>
      <c r="G15" s="17"/>
      <c r="H15" s="18"/>
      <c r="I15" s="18"/>
      <c r="J15" s="18"/>
      <c r="K15" s="18"/>
      <c r="L15" s="18"/>
      <c r="M15" s="18"/>
      <c r="N15" s="18"/>
      <c r="O15" s="18"/>
      <c r="P15" s="18"/>
      <c r="Q15" s="18"/>
    </row>
    <row r="16" spans="1:28">
      <c r="A16" s="36" t="s">
        <v>21</v>
      </c>
      <c r="C16" s="35">
        <v>6.7</v>
      </c>
      <c r="D16" s="17"/>
      <c r="E16" s="17"/>
      <c r="F16" s="17"/>
      <c r="G16" s="17"/>
      <c r="H16" s="18"/>
      <c r="I16" s="18"/>
      <c r="J16" s="18"/>
      <c r="K16" s="18"/>
      <c r="L16" s="18"/>
      <c r="M16" s="18"/>
      <c r="N16" s="18"/>
      <c r="O16" s="18"/>
      <c r="P16" s="18"/>
      <c r="Q16" s="18"/>
    </row>
    <row r="17" spans="1:3">
      <c r="A17" s="36" t="s">
        <v>22</v>
      </c>
      <c r="C17" s="35">
        <v>6.4</v>
      </c>
    </row>
    <row r="18" spans="1:3">
      <c r="A18" s="36" t="s">
        <v>23</v>
      </c>
      <c r="C18" s="35">
        <v>6.3</v>
      </c>
    </row>
    <row r="19" spans="1:3">
      <c r="A19" s="36" t="s">
        <v>24</v>
      </c>
      <c r="C19" s="35">
        <v>3.6</v>
      </c>
    </row>
    <row r="20" spans="1:3">
      <c r="A20" s="36" t="s">
        <v>25</v>
      </c>
      <c r="C20" s="35">
        <v>2.6</v>
      </c>
    </row>
    <row r="21" spans="1:3">
      <c r="A21" s="36" t="s">
        <v>26</v>
      </c>
      <c r="C21" s="35">
        <v>2.4</v>
      </c>
    </row>
    <row r="22" spans="1:3">
      <c r="A22" s="36" t="s">
        <v>27</v>
      </c>
      <c r="C22" s="35">
        <v>1.3</v>
      </c>
    </row>
    <row r="23" spans="1:3">
      <c r="A23" s="36" t="s">
        <v>28</v>
      </c>
      <c r="C23" s="35">
        <v>1.1000000000000001</v>
      </c>
    </row>
    <row r="24" spans="1:3">
      <c r="A24" s="36" t="s">
        <v>29</v>
      </c>
      <c r="C24" s="35">
        <v>-0.6</v>
      </c>
    </row>
    <row r="25" spans="1:3">
      <c r="A25" s="36" t="s">
        <v>30</v>
      </c>
      <c r="C25" s="25">
        <v>10.7</v>
      </c>
    </row>
  </sheetData>
  <mergeCells count="1">
    <mergeCell ref="B1:F1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4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4" width="11.44140625" style="2"/>
    <col min="5" max="25" width="11.44140625" style="3"/>
    <col min="26" max="16384" width="11.44140625" style="4"/>
  </cols>
  <sheetData>
    <row r="1" spans="1:25" s="6" customFormat="1" ht="28.5" customHeight="1">
      <c r="A1" s="20" t="s">
        <v>41</v>
      </c>
      <c r="B1" s="7" t="s">
        <v>32</v>
      </c>
      <c r="C1" s="8"/>
      <c r="D1" s="8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</row>
    <row r="2" spans="1:25" ht="12.75" customHeight="1">
      <c r="B2" s="10" t="s">
        <v>33</v>
      </c>
    </row>
    <row r="3" spans="1:25" ht="12.75" customHeight="1"/>
    <row r="4" spans="1:25" ht="12.75" customHeight="1"/>
    <row r="5" spans="1:25" s="11" customFormat="1" ht="28.5" customHeight="1">
      <c r="A5" s="43"/>
      <c r="B5" s="44" t="s">
        <v>40</v>
      </c>
      <c r="C5" s="13"/>
      <c r="D5" s="13"/>
    </row>
    <row r="6" spans="1:25">
      <c r="A6" s="39">
        <v>1978</v>
      </c>
      <c r="B6" s="45">
        <v>105.2</v>
      </c>
      <c r="C6" s="17"/>
      <c r="D6" s="17"/>
      <c r="E6" s="17"/>
      <c r="F6" s="17"/>
      <c r="G6" s="17"/>
      <c r="H6" s="18"/>
      <c r="I6" s="18"/>
      <c r="J6" s="18"/>
      <c r="K6" s="18"/>
      <c r="L6" s="18"/>
      <c r="M6" s="18"/>
      <c r="N6" s="18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</row>
    <row r="7" spans="1:25">
      <c r="A7" s="39">
        <v>1979</v>
      </c>
      <c r="B7" s="45">
        <v>113</v>
      </c>
      <c r="C7" s="17"/>
      <c r="D7" s="17"/>
      <c r="E7" s="17"/>
      <c r="F7" s="17"/>
      <c r="G7" s="17"/>
      <c r="H7" s="18"/>
      <c r="I7" s="18"/>
      <c r="J7" s="18"/>
      <c r="K7" s="18"/>
      <c r="L7" s="18"/>
      <c r="M7" s="18"/>
      <c r="N7" s="18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</row>
    <row r="8" spans="1:25">
      <c r="A8" s="39">
        <v>1980</v>
      </c>
      <c r="B8" s="45">
        <v>113.9</v>
      </c>
      <c r="C8" s="17"/>
      <c r="D8" s="17"/>
      <c r="E8" s="17"/>
      <c r="F8" s="17"/>
      <c r="G8" s="17"/>
      <c r="H8" s="18"/>
      <c r="I8" s="18"/>
      <c r="J8" s="18"/>
      <c r="K8" s="18"/>
      <c r="L8" s="18"/>
      <c r="M8" s="18"/>
      <c r="N8" s="18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</row>
    <row r="9" spans="1:25">
      <c r="A9" s="39">
        <v>1981</v>
      </c>
      <c r="B9" s="45">
        <v>111</v>
      </c>
      <c r="C9" s="17"/>
      <c r="D9" s="17"/>
      <c r="E9" s="18"/>
      <c r="F9" s="18"/>
      <c r="G9" s="18"/>
      <c r="H9" s="18"/>
      <c r="I9" s="18"/>
      <c r="J9" s="18"/>
      <c r="K9" s="18"/>
      <c r="L9" s="18"/>
      <c r="M9" s="18"/>
      <c r="N9" s="18"/>
    </row>
    <row r="10" spans="1:25">
      <c r="A10" s="39">
        <v>1982</v>
      </c>
      <c r="B10" s="45">
        <v>113.2</v>
      </c>
      <c r="C10" s="17"/>
      <c r="D10" s="17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25">
      <c r="A11" s="39">
        <v>1983</v>
      </c>
      <c r="B11" s="45">
        <v>116.9</v>
      </c>
      <c r="C11" s="17"/>
      <c r="D11" s="17"/>
      <c r="E11" s="18"/>
      <c r="F11" s="18"/>
      <c r="G11" s="18"/>
      <c r="H11" s="18"/>
      <c r="I11" s="18"/>
      <c r="J11" s="18"/>
      <c r="K11" s="18"/>
      <c r="L11" s="18"/>
      <c r="M11" s="18"/>
      <c r="N11" s="18"/>
    </row>
    <row r="12" spans="1:25">
      <c r="A12" s="39">
        <v>1984</v>
      </c>
      <c r="B12" s="45">
        <v>124.7</v>
      </c>
      <c r="C12" s="17"/>
      <c r="D12" s="17"/>
      <c r="E12" s="18"/>
      <c r="F12" s="18"/>
      <c r="G12" s="18"/>
      <c r="H12" s="18"/>
      <c r="I12" s="18"/>
      <c r="J12" s="18"/>
      <c r="K12" s="18"/>
      <c r="L12" s="18"/>
      <c r="M12" s="18"/>
      <c r="N12" s="18"/>
    </row>
    <row r="13" spans="1:25">
      <c r="A13" s="39">
        <v>1985</v>
      </c>
      <c r="B13" s="45">
        <v>141.9</v>
      </c>
      <c r="C13" s="17"/>
      <c r="D13" s="17"/>
      <c r="E13" s="18"/>
      <c r="F13" s="18"/>
      <c r="G13" s="18"/>
      <c r="H13" s="18"/>
      <c r="I13" s="18"/>
      <c r="J13" s="18"/>
      <c r="K13" s="18"/>
      <c r="L13" s="18"/>
      <c r="M13" s="18"/>
      <c r="N13" s="18"/>
    </row>
    <row r="14" spans="1:25">
      <c r="A14" s="39">
        <v>1986</v>
      </c>
      <c r="B14" s="45">
        <v>157.30000000000001</v>
      </c>
      <c r="C14" s="17"/>
      <c r="D14" s="17"/>
      <c r="E14" s="18"/>
      <c r="F14" s="18"/>
      <c r="G14" s="18"/>
      <c r="H14" s="18"/>
      <c r="I14" s="18"/>
      <c r="J14" s="18"/>
      <c r="K14" s="18"/>
      <c r="L14" s="18"/>
      <c r="M14" s="18"/>
      <c r="N14" s="18"/>
    </row>
    <row r="15" spans="1:25">
      <c r="A15" s="39">
        <v>1987</v>
      </c>
      <c r="B15" s="45">
        <v>176</v>
      </c>
      <c r="C15" s="17"/>
      <c r="D15" s="17"/>
      <c r="E15" s="18"/>
      <c r="F15" s="18"/>
      <c r="G15" s="18"/>
      <c r="H15" s="18"/>
      <c r="I15" s="18"/>
      <c r="J15" s="18"/>
      <c r="K15" s="18"/>
      <c r="L15" s="18"/>
      <c r="M15" s="18"/>
      <c r="N15" s="18"/>
    </row>
    <row r="16" spans="1:25">
      <c r="A16" s="39">
        <v>1988</v>
      </c>
      <c r="B16" s="45">
        <v>180.7</v>
      </c>
      <c r="C16" s="17"/>
      <c r="D16" s="17"/>
      <c r="E16" s="18"/>
      <c r="F16" s="18"/>
      <c r="G16" s="18"/>
      <c r="H16" s="18"/>
      <c r="I16" s="18"/>
      <c r="J16" s="18"/>
      <c r="K16" s="18"/>
      <c r="L16" s="18"/>
      <c r="M16" s="18"/>
      <c r="N16" s="18"/>
    </row>
    <row r="17" spans="1:2">
      <c r="A17" s="39">
        <v>1989</v>
      </c>
      <c r="B17" s="45">
        <v>177.9</v>
      </c>
    </row>
    <row r="18" spans="1:2">
      <c r="A18" s="40">
        <v>1990</v>
      </c>
      <c r="B18" s="45">
        <v>172.4</v>
      </c>
    </row>
    <row r="19" spans="1:2">
      <c r="A19" s="39">
        <v>1991</v>
      </c>
      <c r="B19" s="45">
        <v>160</v>
      </c>
    </row>
    <row r="20" spans="1:2">
      <c r="A20" s="39">
        <v>1992</v>
      </c>
      <c r="B20" s="45">
        <v>148.4</v>
      </c>
    </row>
    <row r="21" spans="1:2">
      <c r="A21" s="39">
        <v>1993</v>
      </c>
      <c r="B21" s="45">
        <v>138.80000000000001</v>
      </c>
    </row>
    <row r="22" spans="1:2">
      <c r="A22" s="39">
        <v>1994</v>
      </c>
      <c r="B22" s="45">
        <v>136.1</v>
      </c>
    </row>
    <row r="23" spans="1:2">
      <c r="A23" s="40">
        <v>1995</v>
      </c>
      <c r="B23" s="45">
        <v>123.4</v>
      </c>
    </row>
    <row r="24" spans="1:2">
      <c r="A24" s="41">
        <v>1996</v>
      </c>
      <c r="B24" s="45">
        <v>124.8</v>
      </c>
    </row>
    <row r="25" spans="1:2">
      <c r="A25" s="40">
        <v>1997</v>
      </c>
      <c r="B25" s="45">
        <v>127.1</v>
      </c>
    </row>
    <row r="26" spans="1:2">
      <c r="A26" s="42">
        <v>1998</v>
      </c>
      <c r="B26" s="45">
        <v>125.5</v>
      </c>
    </row>
    <row r="27" spans="1:2">
      <c r="A27" s="42">
        <v>1999</v>
      </c>
      <c r="B27" s="45">
        <v>129.30000000000001</v>
      </c>
    </row>
    <row r="28" spans="1:2">
      <c r="A28" s="42">
        <v>2000</v>
      </c>
      <c r="B28" s="45">
        <v>135.30000000000001</v>
      </c>
    </row>
    <row r="29" spans="1:2">
      <c r="A29" s="42">
        <v>2001</v>
      </c>
      <c r="B29" s="45">
        <v>148.19999999999999</v>
      </c>
    </row>
    <row r="30" spans="1:2">
      <c r="A30" s="42">
        <v>2002</v>
      </c>
      <c r="B30" s="45">
        <v>147.80000000000001</v>
      </c>
    </row>
    <row r="31" spans="1:2">
      <c r="A31" s="42">
        <v>2003</v>
      </c>
      <c r="B31" s="45">
        <v>151.4</v>
      </c>
    </row>
    <row r="32" spans="1:2">
      <c r="A32" s="42">
        <v>2004</v>
      </c>
      <c r="B32" s="45">
        <v>161</v>
      </c>
    </row>
    <row r="33" spans="1:2">
      <c r="A33" s="42">
        <v>2005</v>
      </c>
      <c r="B33" s="45">
        <v>166.7</v>
      </c>
    </row>
    <row r="34" spans="1:2">
      <c r="A34" s="42">
        <v>2006</v>
      </c>
      <c r="B34" s="45">
        <v>198.5</v>
      </c>
    </row>
    <row r="35" spans="1:2">
      <c r="A35" s="42">
        <v>2007</v>
      </c>
      <c r="B35" s="45">
        <v>207.2</v>
      </c>
    </row>
    <row r="36" spans="1:2">
      <c r="A36" s="42">
        <v>2008</v>
      </c>
      <c r="B36" s="45">
        <v>207.3</v>
      </c>
    </row>
    <row r="37" spans="1:2">
      <c r="A37" s="42">
        <v>2009</v>
      </c>
      <c r="B37" s="45">
        <v>206.4</v>
      </c>
    </row>
    <row r="38" spans="1:2">
      <c r="A38" s="42">
        <v>2010</v>
      </c>
      <c r="B38" s="45">
        <v>211.9</v>
      </c>
    </row>
    <row r="39" spans="1:2">
      <c r="A39" s="42">
        <v>2011</v>
      </c>
      <c r="B39" s="45">
        <v>216.3</v>
      </c>
    </row>
    <row r="40" spans="1:2">
      <c r="A40" s="40">
        <v>2012</v>
      </c>
      <c r="B40" s="45">
        <v>220</v>
      </c>
    </row>
    <row r="41" spans="1:2">
      <c r="A41" s="42">
        <v>2013</v>
      </c>
      <c r="B41" s="45">
        <v>221.9</v>
      </c>
    </row>
    <row r="42" spans="1:2">
      <c r="A42" s="42">
        <v>2014</v>
      </c>
      <c r="B42" s="45">
        <v>224.8</v>
      </c>
    </row>
    <row r="43" spans="1:2">
      <c r="A43" s="42">
        <v>2015</v>
      </c>
      <c r="B43" s="45">
        <v>221.8</v>
      </c>
    </row>
    <row r="44" spans="1:2">
      <c r="A44" s="42">
        <v>2016</v>
      </c>
      <c r="B44" s="45">
        <v>230.6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13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9"/>
    <col min="2" max="2" width="11.44140625" style="4"/>
    <col min="3" max="3" width="11.5546875"/>
    <col min="4" max="4" width="11.44140625" style="2"/>
    <col min="5" max="5" width="11.5546875"/>
    <col min="6" max="6" width="11.44140625" style="2"/>
    <col min="7" max="7" width="11.5546875"/>
    <col min="8" max="8" width="11.44140625" style="2"/>
    <col min="9" max="29" width="11.44140625" style="3"/>
    <col min="30" max="16384" width="11.44140625" style="4"/>
  </cols>
  <sheetData>
    <row r="1" spans="1:29" s="6" customFormat="1" ht="28.5" customHeight="1">
      <c r="A1" s="20" t="s">
        <v>49</v>
      </c>
      <c r="B1" s="7" t="s">
        <v>47</v>
      </c>
      <c r="D1" s="15"/>
      <c r="F1" s="8"/>
      <c r="H1" s="8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</row>
    <row r="2" spans="1:29" ht="12.75" customHeight="1">
      <c r="B2" s="10" t="s">
        <v>48</v>
      </c>
    </row>
    <row r="3" spans="1:29" ht="12.75" customHeight="1">
      <c r="D3" s="16"/>
    </row>
    <row r="4" spans="1:29" ht="12.75" customHeight="1"/>
    <row r="5" spans="1:29" s="11" customFormat="1" ht="28.5" customHeight="1">
      <c r="A5" s="33" t="s">
        <v>42</v>
      </c>
      <c r="B5" s="134" t="s">
        <v>43</v>
      </c>
      <c r="C5" s="134"/>
      <c r="D5" s="134" t="s">
        <v>44</v>
      </c>
      <c r="E5" s="134"/>
      <c r="F5" s="134" t="s">
        <v>45</v>
      </c>
      <c r="G5" s="134"/>
      <c r="H5" s="134" t="s">
        <v>46</v>
      </c>
      <c r="I5" s="134"/>
    </row>
    <row r="6" spans="1:29">
      <c r="A6" s="50">
        <v>2000</v>
      </c>
      <c r="B6" s="25">
        <v>3.4</v>
      </c>
      <c r="D6" s="46">
        <v>2.7</v>
      </c>
      <c r="F6" s="25">
        <v>4</v>
      </c>
      <c r="H6" s="25">
        <v>3.3</v>
      </c>
      <c r="I6" s="17"/>
      <c r="J6" s="17"/>
      <c r="K6" s="17"/>
      <c r="L6" s="18"/>
      <c r="M6" s="18"/>
      <c r="N6" s="18"/>
      <c r="O6" s="18"/>
      <c r="P6" s="18"/>
      <c r="Q6" s="18"/>
      <c r="R6" s="18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</row>
    <row r="7" spans="1:29">
      <c r="A7" s="50"/>
      <c r="B7" s="25">
        <v>3.5</v>
      </c>
      <c r="D7" s="46">
        <v>2.7</v>
      </c>
      <c r="F7" s="25">
        <v>4</v>
      </c>
      <c r="H7" s="25">
        <v>3.3</v>
      </c>
      <c r="I7" s="17"/>
      <c r="J7" s="17"/>
      <c r="K7" s="17"/>
      <c r="L7" s="18"/>
      <c r="M7" s="18"/>
      <c r="N7" s="18"/>
      <c r="O7" s="18"/>
      <c r="P7" s="18"/>
      <c r="Q7" s="18"/>
      <c r="R7" s="18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</row>
    <row r="8" spans="1:29">
      <c r="A8" s="50"/>
      <c r="B8" s="25">
        <v>3.3</v>
      </c>
      <c r="D8" s="46">
        <v>2.7</v>
      </c>
      <c r="F8" s="25">
        <v>4</v>
      </c>
      <c r="H8" s="25">
        <v>3.3</v>
      </c>
      <c r="I8" s="17"/>
      <c r="J8" s="17"/>
      <c r="K8" s="17"/>
      <c r="L8" s="18"/>
      <c r="M8" s="18"/>
      <c r="N8" s="18"/>
      <c r="O8" s="18"/>
      <c r="P8" s="18"/>
      <c r="Q8" s="18"/>
      <c r="R8" s="18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</row>
    <row r="9" spans="1:29">
      <c r="A9" s="50"/>
      <c r="B9" s="25">
        <v>3.3</v>
      </c>
      <c r="D9" s="46">
        <v>2.7</v>
      </c>
      <c r="F9" s="25">
        <v>4</v>
      </c>
      <c r="H9" s="25">
        <v>3.3</v>
      </c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29">
      <c r="A10" s="50"/>
      <c r="B10" s="25">
        <v>3</v>
      </c>
      <c r="D10" s="46">
        <v>2.8</v>
      </c>
      <c r="F10" s="25">
        <v>4</v>
      </c>
      <c r="H10" s="25">
        <v>3.3</v>
      </c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29">
      <c r="A11" s="50"/>
      <c r="B11" s="25">
        <v>3</v>
      </c>
      <c r="D11" s="46">
        <v>2.7</v>
      </c>
      <c r="F11" s="25">
        <v>4</v>
      </c>
      <c r="H11" s="25">
        <v>3.3</v>
      </c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29">
      <c r="A12" s="50"/>
      <c r="B12" s="25">
        <v>3.2</v>
      </c>
      <c r="D12" s="46">
        <v>2.8</v>
      </c>
      <c r="F12" s="25">
        <v>4</v>
      </c>
      <c r="H12" s="25">
        <v>3.3</v>
      </c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29">
      <c r="A13" s="50"/>
      <c r="B13" s="25">
        <v>3.3</v>
      </c>
      <c r="D13" s="46">
        <v>2.7</v>
      </c>
      <c r="F13" s="25">
        <v>4</v>
      </c>
      <c r="H13" s="25">
        <v>3.3</v>
      </c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29">
      <c r="A14" s="50"/>
      <c r="B14" s="25">
        <v>3.3</v>
      </c>
      <c r="D14" s="46">
        <v>2.7</v>
      </c>
      <c r="F14" s="25">
        <v>4</v>
      </c>
      <c r="H14" s="25">
        <v>3.3</v>
      </c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29">
      <c r="A15" s="50"/>
      <c r="B15" s="25">
        <v>3.2</v>
      </c>
      <c r="D15" s="46">
        <v>2.7</v>
      </c>
      <c r="F15" s="25">
        <v>4</v>
      </c>
      <c r="H15" s="25">
        <v>3.3</v>
      </c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29">
      <c r="A16" s="50"/>
      <c r="B16" s="25">
        <v>3.3</v>
      </c>
      <c r="D16" s="46">
        <v>2.8</v>
      </c>
      <c r="F16" s="25">
        <v>4</v>
      </c>
      <c r="H16" s="25">
        <v>3.3</v>
      </c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8">
      <c r="A17" s="50"/>
      <c r="B17" s="25">
        <v>3.4</v>
      </c>
      <c r="D17" s="46">
        <v>2.8</v>
      </c>
      <c r="F17" s="25">
        <v>4</v>
      </c>
      <c r="H17" s="25">
        <v>3.3</v>
      </c>
    </row>
    <row r="18" spans="1:8">
      <c r="A18" s="51">
        <v>2001</v>
      </c>
      <c r="B18" s="25">
        <v>3.4</v>
      </c>
      <c r="D18" s="46">
        <v>2.7</v>
      </c>
      <c r="F18" s="25">
        <v>4</v>
      </c>
      <c r="H18" s="25">
        <v>3.3</v>
      </c>
    </row>
    <row r="19" spans="1:8">
      <c r="A19" s="51"/>
      <c r="B19" s="25">
        <v>3.4</v>
      </c>
      <c r="D19" s="46">
        <v>2.7</v>
      </c>
      <c r="F19" s="25">
        <v>4</v>
      </c>
      <c r="H19" s="25">
        <v>3.3</v>
      </c>
    </row>
    <row r="20" spans="1:8">
      <c r="A20" s="51"/>
      <c r="B20" s="25">
        <v>3.2</v>
      </c>
      <c r="D20" s="46">
        <v>2.7</v>
      </c>
      <c r="F20" s="25">
        <v>4</v>
      </c>
      <c r="H20" s="25">
        <v>3.3</v>
      </c>
    </row>
    <row r="21" spans="1:8">
      <c r="A21" s="51"/>
      <c r="B21" s="25">
        <v>3.2</v>
      </c>
      <c r="D21" s="46">
        <v>2.6</v>
      </c>
      <c r="F21" s="25">
        <v>4</v>
      </c>
      <c r="H21" s="25">
        <v>3.3</v>
      </c>
    </row>
    <row r="22" spans="1:8">
      <c r="A22" s="51"/>
      <c r="B22" s="25">
        <v>3.2</v>
      </c>
      <c r="D22" s="46">
        <v>2.6</v>
      </c>
      <c r="F22" s="25">
        <v>4</v>
      </c>
      <c r="H22" s="25">
        <v>3.3</v>
      </c>
    </row>
    <row r="23" spans="1:8">
      <c r="A23" s="51"/>
      <c r="B23" s="25">
        <v>3.4</v>
      </c>
      <c r="D23" s="46">
        <v>2.6</v>
      </c>
      <c r="F23" s="25">
        <v>4</v>
      </c>
      <c r="H23" s="25">
        <v>3.3</v>
      </c>
    </row>
    <row r="24" spans="1:8">
      <c r="A24" s="51"/>
      <c r="B24" s="25">
        <v>3.4</v>
      </c>
      <c r="D24" s="46">
        <v>2.7</v>
      </c>
      <c r="F24" s="25">
        <v>4</v>
      </c>
      <c r="H24" s="25">
        <v>3.3</v>
      </c>
    </row>
    <row r="25" spans="1:8">
      <c r="A25" s="51"/>
      <c r="B25" s="25">
        <v>3.5</v>
      </c>
      <c r="D25" s="46">
        <v>2.7</v>
      </c>
      <c r="F25" s="25">
        <v>4</v>
      </c>
      <c r="H25" s="25">
        <v>3.3</v>
      </c>
    </row>
    <row r="26" spans="1:8">
      <c r="A26" s="51"/>
      <c r="B26" s="25">
        <v>3.6</v>
      </c>
      <c r="D26" s="46">
        <v>2.8</v>
      </c>
      <c r="F26" s="25">
        <v>4</v>
      </c>
      <c r="H26" s="25">
        <v>3.3</v>
      </c>
    </row>
    <row r="27" spans="1:8">
      <c r="A27" s="51"/>
      <c r="B27" s="25">
        <v>3.7</v>
      </c>
      <c r="D27" s="46">
        <v>2.8</v>
      </c>
      <c r="F27" s="25">
        <v>4</v>
      </c>
      <c r="H27" s="25">
        <v>3.3</v>
      </c>
    </row>
    <row r="28" spans="1:8">
      <c r="A28" s="51"/>
      <c r="B28" s="25">
        <v>3.6</v>
      </c>
      <c r="D28" s="46">
        <v>2.9</v>
      </c>
      <c r="F28" s="25">
        <v>4</v>
      </c>
      <c r="H28" s="25">
        <v>3.3</v>
      </c>
    </row>
    <row r="29" spans="1:8">
      <c r="A29" s="51"/>
      <c r="B29" s="25">
        <v>3.7</v>
      </c>
      <c r="D29" s="46">
        <v>2.9</v>
      </c>
      <c r="F29" s="25">
        <v>4</v>
      </c>
      <c r="H29" s="25">
        <v>3.3</v>
      </c>
    </row>
    <row r="30" spans="1:8">
      <c r="A30" s="51">
        <v>2002</v>
      </c>
      <c r="B30" s="25">
        <v>3.6</v>
      </c>
      <c r="D30" s="46">
        <v>2.9</v>
      </c>
      <c r="F30" s="25">
        <v>4</v>
      </c>
      <c r="H30" s="25">
        <v>3.3</v>
      </c>
    </row>
    <row r="31" spans="1:8">
      <c r="A31" s="51"/>
      <c r="B31" s="25">
        <v>3.8</v>
      </c>
      <c r="D31" s="46">
        <v>2.9</v>
      </c>
      <c r="F31" s="25">
        <v>4</v>
      </c>
      <c r="H31" s="25">
        <v>3.3</v>
      </c>
    </row>
    <row r="32" spans="1:8">
      <c r="A32" s="51"/>
      <c r="B32" s="25">
        <v>3.8</v>
      </c>
      <c r="D32" s="46">
        <v>2.9</v>
      </c>
      <c r="F32" s="25">
        <v>4</v>
      </c>
      <c r="H32" s="25">
        <v>3.3</v>
      </c>
    </row>
    <row r="33" spans="1:8">
      <c r="A33" s="51"/>
      <c r="B33" s="25">
        <v>3.8</v>
      </c>
      <c r="D33" s="46">
        <v>3</v>
      </c>
      <c r="F33" s="25">
        <v>4</v>
      </c>
      <c r="H33" s="25">
        <v>3.3</v>
      </c>
    </row>
    <row r="34" spans="1:8">
      <c r="A34" s="51"/>
      <c r="B34" s="25">
        <v>3.7</v>
      </c>
      <c r="D34" s="46">
        <v>3</v>
      </c>
      <c r="F34" s="25">
        <v>4</v>
      </c>
      <c r="H34" s="25">
        <v>3.3</v>
      </c>
    </row>
    <row r="35" spans="1:8">
      <c r="A35" s="51"/>
      <c r="B35" s="25">
        <v>3.5</v>
      </c>
      <c r="D35" s="46">
        <v>3.1</v>
      </c>
      <c r="F35" s="25">
        <v>4</v>
      </c>
      <c r="H35" s="25">
        <v>3.3</v>
      </c>
    </row>
    <row r="36" spans="1:8">
      <c r="A36" s="51"/>
      <c r="B36" s="25">
        <v>3.5</v>
      </c>
      <c r="D36" s="46">
        <v>3.2</v>
      </c>
      <c r="F36" s="25">
        <v>4</v>
      </c>
      <c r="H36" s="25">
        <v>3.3</v>
      </c>
    </row>
    <row r="37" spans="1:8">
      <c r="A37" s="51"/>
      <c r="B37" s="25">
        <v>3.6</v>
      </c>
      <c r="D37" s="46">
        <v>3.2</v>
      </c>
      <c r="F37" s="25">
        <v>4</v>
      </c>
      <c r="H37" s="25">
        <v>3.3</v>
      </c>
    </row>
    <row r="38" spans="1:8">
      <c r="A38" s="51"/>
      <c r="B38" s="25">
        <v>3.7</v>
      </c>
      <c r="D38" s="46">
        <v>3.3</v>
      </c>
      <c r="F38" s="25">
        <v>4</v>
      </c>
      <c r="H38" s="25">
        <v>3.3</v>
      </c>
    </row>
    <row r="39" spans="1:8">
      <c r="A39" s="51"/>
      <c r="B39" s="25">
        <v>3.8</v>
      </c>
      <c r="D39" s="46">
        <v>3.4</v>
      </c>
      <c r="F39" s="25">
        <v>4</v>
      </c>
      <c r="H39" s="25">
        <v>3.3</v>
      </c>
    </row>
    <row r="40" spans="1:8">
      <c r="A40" s="51"/>
      <c r="B40" s="25">
        <v>3.8</v>
      </c>
      <c r="D40" s="46">
        <v>3.5</v>
      </c>
      <c r="F40" s="25">
        <v>4</v>
      </c>
      <c r="H40" s="25">
        <v>3.3</v>
      </c>
    </row>
    <row r="41" spans="1:8">
      <c r="A41" s="51"/>
      <c r="B41" s="25">
        <v>3.8</v>
      </c>
      <c r="D41" s="46">
        <v>3.5</v>
      </c>
      <c r="F41" s="25">
        <v>4</v>
      </c>
      <c r="H41" s="25">
        <v>3.3</v>
      </c>
    </row>
    <row r="42" spans="1:8">
      <c r="A42" s="51">
        <v>2003</v>
      </c>
      <c r="B42" s="25">
        <v>4</v>
      </c>
      <c r="D42" s="46">
        <v>3.7</v>
      </c>
      <c r="F42" s="25">
        <v>4</v>
      </c>
      <c r="H42" s="25">
        <v>3.3</v>
      </c>
    </row>
    <row r="43" spans="1:8">
      <c r="A43" s="51"/>
      <c r="B43" s="25">
        <v>4</v>
      </c>
      <c r="D43" s="46">
        <v>3.7</v>
      </c>
      <c r="F43" s="25">
        <v>4</v>
      </c>
      <c r="H43" s="25">
        <v>3.3</v>
      </c>
    </row>
    <row r="44" spans="1:8">
      <c r="A44" s="51"/>
      <c r="B44" s="25">
        <v>4.0999999999999996</v>
      </c>
      <c r="D44" s="46">
        <v>3.8</v>
      </c>
      <c r="F44" s="25">
        <v>4</v>
      </c>
      <c r="H44" s="25">
        <v>3.3</v>
      </c>
    </row>
    <row r="45" spans="1:8">
      <c r="A45" s="51"/>
      <c r="B45" s="25">
        <v>4.2</v>
      </c>
      <c r="D45" s="46">
        <v>3.9</v>
      </c>
      <c r="F45" s="25">
        <v>4</v>
      </c>
      <c r="H45" s="25">
        <v>3.3</v>
      </c>
    </row>
    <row r="46" spans="1:8">
      <c r="A46" s="51"/>
      <c r="B46" s="25">
        <v>4.2</v>
      </c>
      <c r="D46" s="46">
        <v>3.9</v>
      </c>
      <c r="F46" s="25">
        <v>4</v>
      </c>
      <c r="H46" s="25">
        <v>3.3</v>
      </c>
    </row>
    <row r="47" spans="1:8">
      <c r="A47" s="51"/>
      <c r="B47" s="25">
        <v>4.3</v>
      </c>
      <c r="D47" s="46">
        <v>4</v>
      </c>
      <c r="F47" s="25">
        <v>4</v>
      </c>
      <c r="H47" s="25">
        <v>3.3</v>
      </c>
    </row>
    <row r="48" spans="1:8">
      <c r="A48" s="51"/>
      <c r="B48" s="25">
        <v>4.3</v>
      </c>
      <c r="D48" s="46">
        <v>3.9</v>
      </c>
      <c r="F48" s="25">
        <v>4</v>
      </c>
      <c r="H48" s="25">
        <v>3.3</v>
      </c>
    </row>
    <row r="49" spans="1:8">
      <c r="A49" s="51"/>
      <c r="B49" s="25">
        <v>4.4000000000000004</v>
      </c>
      <c r="D49" s="46">
        <v>4</v>
      </c>
      <c r="F49" s="25">
        <v>4</v>
      </c>
      <c r="H49" s="25">
        <v>3.3</v>
      </c>
    </row>
    <row r="50" spans="1:8">
      <c r="A50" s="51"/>
      <c r="B50" s="25">
        <v>4.4000000000000004</v>
      </c>
      <c r="D50" s="46">
        <v>4</v>
      </c>
      <c r="F50" s="25">
        <v>4</v>
      </c>
      <c r="H50" s="25">
        <v>3.3</v>
      </c>
    </row>
    <row r="51" spans="1:8">
      <c r="A51" s="51"/>
      <c r="B51" s="25">
        <v>4.3</v>
      </c>
      <c r="D51" s="46">
        <v>3.9</v>
      </c>
      <c r="F51" s="25">
        <v>4</v>
      </c>
      <c r="H51" s="25">
        <v>3.3</v>
      </c>
    </row>
    <row r="52" spans="1:8">
      <c r="A52" s="51"/>
      <c r="B52" s="25">
        <v>4.4000000000000004</v>
      </c>
      <c r="D52" s="46">
        <v>3.9</v>
      </c>
      <c r="F52" s="25">
        <v>4</v>
      </c>
      <c r="H52" s="25">
        <v>3.3</v>
      </c>
    </row>
    <row r="53" spans="1:8">
      <c r="A53" s="51"/>
      <c r="B53" s="25">
        <v>4.4000000000000004</v>
      </c>
      <c r="D53" s="46">
        <v>4.0999999999999996</v>
      </c>
      <c r="F53" s="25">
        <v>4</v>
      </c>
      <c r="H53" s="25">
        <v>3.3</v>
      </c>
    </row>
    <row r="54" spans="1:8">
      <c r="A54" s="51">
        <v>2004</v>
      </c>
      <c r="B54" s="25">
        <v>4.2</v>
      </c>
      <c r="D54" s="46">
        <v>3.9</v>
      </c>
      <c r="F54" s="25">
        <v>4</v>
      </c>
      <c r="H54" s="25">
        <v>3.3</v>
      </c>
    </row>
    <row r="55" spans="1:8">
      <c r="A55" s="51"/>
      <c r="B55" s="25">
        <v>4.2</v>
      </c>
      <c r="D55" s="46">
        <v>3.9</v>
      </c>
      <c r="F55" s="25">
        <v>4</v>
      </c>
      <c r="H55" s="25">
        <v>3.3</v>
      </c>
    </row>
    <row r="56" spans="1:8">
      <c r="A56" s="51"/>
      <c r="B56" s="25">
        <v>4.0999999999999996</v>
      </c>
      <c r="D56" s="46">
        <v>3.8</v>
      </c>
      <c r="F56" s="25">
        <v>4</v>
      </c>
      <c r="H56" s="25">
        <v>3.3</v>
      </c>
    </row>
    <row r="57" spans="1:8">
      <c r="A57" s="51"/>
      <c r="B57" s="25">
        <v>4.2</v>
      </c>
      <c r="D57" s="46">
        <v>3.9</v>
      </c>
      <c r="F57" s="25">
        <v>4</v>
      </c>
      <c r="H57" s="25">
        <v>3.3</v>
      </c>
    </row>
    <row r="58" spans="1:8">
      <c r="A58" s="51"/>
      <c r="B58" s="25">
        <v>4.2</v>
      </c>
      <c r="D58" s="46">
        <v>3.9</v>
      </c>
      <c r="F58" s="25">
        <v>4</v>
      </c>
      <c r="H58" s="25">
        <v>3.3</v>
      </c>
    </row>
    <row r="59" spans="1:8">
      <c r="A59" s="51"/>
      <c r="B59" s="25">
        <v>4.3</v>
      </c>
      <c r="D59" s="46">
        <v>3.8</v>
      </c>
      <c r="F59" s="25">
        <v>4</v>
      </c>
      <c r="H59" s="25">
        <v>3.3</v>
      </c>
    </row>
    <row r="60" spans="1:8">
      <c r="A60" s="51"/>
      <c r="B60" s="25">
        <v>4.3</v>
      </c>
      <c r="D60" s="46">
        <v>3.8</v>
      </c>
      <c r="F60" s="25">
        <v>4</v>
      </c>
      <c r="H60" s="25">
        <v>3.3</v>
      </c>
    </row>
    <row r="61" spans="1:8">
      <c r="A61" s="51"/>
      <c r="B61" s="25">
        <v>4.5</v>
      </c>
      <c r="D61" s="46">
        <v>3.8</v>
      </c>
      <c r="F61" s="25">
        <v>4</v>
      </c>
      <c r="H61" s="25">
        <v>3.3</v>
      </c>
    </row>
    <row r="62" spans="1:8">
      <c r="A62" s="51"/>
      <c r="B62" s="25">
        <v>4.4000000000000004</v>
      </c>
      <c r="D62" s="46">
        <v>3.8</v>
      </c>
      <c r="F62" s="25">
        <v>4</v>
      </c>
      <c r="H62" s="25">
        <v>3.3</v>
      </c>
    </row>
    <row r="63" spans="1:8">
      <c r="A63" s="51"/>
      <c r="B63" s="25">
        <v>4.4000000000000004</v>
      </c>
      <c r="D63" s="46">
        <v>3.8</v>
      </c>
      <c r="F63" s="25">
        <v>4</v>
      </c>
      <c r="H63" s="25">
        <v>3.3</v>
      </c>
    </row>
    <row r="64" spans="1:8">
      <c r="A64" s="51"/>
      <c r="B64" s="25">
        <v>4.4000000000000004</v>
      </c>
      <c r="D64" s="46">
        <v>3.8</v>
      </c>
      <c r="F64" s="25">
        <v>4</v>
      </c>
      <c r="H64" s="25">
        <v>3.3</v>
      </c>
    </row>
    <row r="65" spans="1:8">
      <c r="A65" s="51"/>
      <c r="B65" s="25">
        <v>4.4000000000000004</v>
      </c>
      <c r="D65" s="46">
        <v>3.7</v>
      </c>
      <c r="F65" s="25">
        <v>4</v>
      </c>
      <c r="H65" s="25">
        <v>3.3</v>
      </c>
    </row>
    <row r="66" spans="1:8">
      <c r="A66" s="51">
        <v>2005</v>
      </c>
      <c r="B66" s="25">
        <v>4.5</v>
      </c>
      <c r="D66" s="46">
        <v>3.7</v>
      </c>
      <c r="F66" s="25">
        <v>4</v>
      </c>
      <c r="H66" s="25">
        <v>3.3</v>
      </c>
    </row>
    <row r="67" spans="1:8">
      <c r="A67" s="51"/>
      <c r="B67" s="25">
        <v>4.5</v>
      </c>
      <c r="D67" s="46">
        <v>3.7</v>
      </c>
      <c r="F67" s="25">
        <v>4</v>
      </c>
      <c r="H67" s="25">
        <v>3.3</v>
      </c>
    </row>
    <row r="68" spans="1:8">
      <c r="A68" s="51"/>
      <c r="B68" s="25">
        <v>4.5999999999999996</v>
      </c>
      <c r="D68" s="46">
        <v>3.7</v>
      </c>
      <c r="F68" s="25">
        <v>4</v>
      </c>
      <c r="H68" s="25">
        <v>3.3</v>
      </c>
    </row>
    <row r="69" spans="1:8">
      <c r="A69" s="51"/>
      <c r="B69" s="25">
        <v>4.5999999999999996</v>
      </c>
      <c r="D69" s="46">
        <v>3.6</v>
      </c>
      <c r="F69" s="25">
        <v>4</v>
      </c>
      <c r="H69" s="25">
        <v>3.3</v>
      </c>
    </row>
    <row r="70" spans="1:8">
      <c r="A70" s="51"/>
      <c r="B70" s="25">
        <v>4.5999999999999996</v>
      </c>
      <c r="D70" s="46">
        <v>3.5</v>
      </c>
      <c r="F70" s="25">
        <v>4</v>
      </c>
      <c r="H70" s="25">
        <v>3.3</v>
      </c>
    </row>
    <row r="71" spans="1:8">
      <c r="A71" s="51"/>
      <c r="B71" s="25">
        <v>4.5999999999999996</v>
      </c>
      <c r="D71" s="46">
        <v>3.5</v>
      </c>
      <c r="F71" s="25">
        <v>4</v>
      </c>
      <c r="H71" s="25">
        <v>3.3</v>
      </c>
    </row>
    <row r="72" spans="1:8">
      <c r="A72" s="51"/>
      <c r="B72" s="25">
        <v>4.8</v>
      </c>
      <c r="D72" s="46">
        <v>3.4</v>
      </c>
      <c r="F72" s="25">
        <v>4</v>
      </c>
      <c r="H72" s="25">
        <v>3.3</v>
      </c>
    </row>
    <row r="73" spans="1:8">
      <c r="A73" s="51"/>
      <c r="B73" s="25">
        <v>4.7</v>
      </c>
      <c r="D73" s="46">
        <v>3.4</v>
      </c>
      <c r="F73" s="25">
        <v>4</v>
      </c>
      <c r="H73" s="25">
        <v>3.3</v>
      </c>
    </row>
    <row r="74" spans="1:8">
      <c r="A74" s="51"/>
      <c r="B74" s="25">
        <v>4.5999999999999996</v>
      </c>
      <c r="D74" s="46">
        <v>3.4</v>
      </c>
      <c r="F74" s="25">
        <v>4</v>
      </c>
      <c r="H74" s="25">
        <v>3.3</v>
      </c>
    </row>
    <row r="75" spans="1:8">
      <c r="A75" s="51"/>
      <c r="B75" s="25">
        <v>4.5</v>
      </c>
      <c r="D75" s="46">
        <v>3.4</v>
      </c>
      <c r="F75" s="25">
        <v>4</v>
      </c>
      <c r="H75" s="25">
        <v>3.3</v>
      </c>
    </row>
    <row r="76" spans="1:8">
      <c r="A76" s="51"/>
      <c r="B76" s="25">
        <v>4.5</v>
      </c>
      <c r="D76" s="46">
        <v>3.2</v>
      </c>
      <c r="F76" s="25">
        <v>4</v>
      </c>
      <c r="H76" s="25">
        <v>3.3</v>
      </c>
    </row>
    <row r="77" spans="1:8">
      <c r="A77" s="51"/>
      <c r="B77" s="25">
        <v>4.3</v>
      </c>
      <c r="D77" s="46">
        <v>3.2</v>
      </c>
      <c r="F77" s="25">
        <v>4</v>
      </c>
      <c r="H77" s="25">
        <v>3.3</v>
      </c>
    </row>
    <row r="78" spans="1:8">
      <c r="A78" s="51">
        <v>2006</v>
      </c>
      <c r="B78" s="25">
        <v>4</v>
      </c>
      <c r="D78" s="48">
        <v>3</v>
      </c>
      <c r="F78" s="25">
        <v>4</v>
      </c>
      <c r="H78" s="25">
        <v>3.3</v>
      </c>
    </row>
    <row r="79" spans="1:8">
      <c r="A79" s="51"/>
      <c r="B79" s="54">
        <v>3.8</v>
      </c>
      <c r="D79" s="48">
        <v>2.9</v>
      </c>
      <c r="F79" s="25">
        <v>4</v>
      </c>
      <c r="H79" s="25">
        <v>3.3</v>
      </c>
    </row>
    <row r="80" spans="1:8">
      <c r="A80" s="51"/>
      <c r="B80" s="54">
        <v>3.8</v>
      </c>
      <c r="D80" s="48">
        <v>2.8</v>
      </c>
      <c r="F80" s="25">
        <v>4</v>
      </c>
      <c r="H80" s="25">
        <v>3.3</v>
      </c>
    </row>
    <row r="81" spans="1:8">
      <c r="A81" s="51"/>
      <c r="B81" s="54">
        <v>3.8</v>
      </c>
      <c r="D81" s="48">
        <v>2.8</v>
      </c>
      <c r="F81" s="25">
        <v>4</v>
      </c>
      <c r="H81" s="25">
        <v>3.3</v>
      </c>
    </row>
    <row r="82" spans="1:8">
      <c r="A82" s="51"/>
      <c r="B82" s="54">
        <v>3.8</v>
      </c>
      <c r="D82" s="48">
        <v>2.7</v>
      </c>
      <c r="F82" s="25">
        <v>4</v>
      </c>
      <c r="H82" s="25">
        <v>3.3</v>
      </c>
    </row>
    <row r="83" spans="1:8">
      <c r="A83" s="51"/>
      <c r="B83" s="54">
        <v>3.6</v>
      </c>
      <c r="D83" s="48">
        <v>2.6</v>
      </c>
      <c r="F83" s="25">
        <v>4</v>
      </c>
      <c r="H83" s="25">
        <v>3.3</v>
      </c>
    </row>
    <row r="84" spans="1:8">
      <c r="A84" s="51"/>
      <c r="B84" s="54">
        <v>3.5</v>
      </c>
      <c r="D84" s="48">
        <v>2.5</v>
      </c>
      <c r="F84" s="25">
        <v>4</v>
      </c>
      <c r="H84" s="25">
        <v>3.3</v>
      </c>
    </row>
    <row r="85" spans="1:8">
      <c r="A85" s="51"/>
      <c r="B85" s="54">
        <v>3.3</v>
      </c>
      <c r="D85" s="48">
        <v>2.5</v>
      </c>
      <c r="F85" s="25">
        <v>4</v>
      </c>
      <c r="H85" s="25">
        <v>3.3</v>
      </c>
    </row>
    <row r="86" spans="1:8">
      <c r="A86" s="51"/>
      <c r="B86" s="54">
        <v>3.1</v>
      </c>
      <c r="D86" s="48">
        <v>2.4</v>
      </c>
      <c r="F86" s="25">
        <v>4</v>
      </c>
      <c r="H86" s="25">
        <v>3.3</v>
      </c>
    </row>
    <row r="87" spans="1:8">
      <c r="A87" s="51"/>
      <c r="B87" s="54">
        <v>2.9</v>
      </c>
      <c r="D87" s="48">
        <v>2.2999999999999998</v>
      </c>
      <c r="F87" s="25">
        <v>4</v>
      </c>
      <c r="H87" s="25">
        <v>3.3</v>
      </c>
    </row>
    <row r="88" spans="1:8">
      <c r="A88" s="51"/>
      <c r="B88" s="54">
        <v>2.8</v>
      </c>
      <c r="D88" s="48">
        <v>2.2000000000000002</v>
      </c>
      <c r="F88" s="25">
        <v>4</v>
      </c>
      <c r="H88" s="25">
        <v>3.3</v>
      </c>
    </row>
    <row r="89" spans="1:8">
      <c r="A89" s="51"/>
      <c r="B89" s="54">
        <v>2.8</v>
      </c>
      <c r="D89" s="48">
        <v>2.2000000000000002</v>
      </c>
      <c r="F89" s="25">
        <v>4</v>
      </c>
      <c r="H89" s="25">
        <v>3.3</v>
      </c>
    </row>
    <row r="90" spans="1:8">
      <c r="A90" s="51">
        <v>2007</v>
      </c>
      <c r="B90" s="54">
        <v>2.7</v>
      </c>
      <c r="D90" s="48">
        <v>2.1</v>
      </c>
      <c r="F90" s="25">
        <v>4</v>
      </c>
      <c r="H90" s="25">
        <v>3.3</v>
      </c>
    </row>
    <row r="91" spans="1:8">
      <c r="A91" s="51"/>
      <c r="B91" s="54">
        <v>2.6</v>
      </c>
      <c r="D91" s="48">
        <v>2</v>
      </c>
      <c r="F91" s="25">
        <v>4</v>
      </c>
      <c r="H91" s="25">
        <v>3.3</v>
      </c>
    </row>
    <row r="92" spans="1:8">
      <c r="A92" s="51"/>
      <c r="B92" s="54">
        <v>2.6</v>
      </c>
      <c r="D92" s="48">
        <v>2</v>
      </c>
      <c r="F92" s="25">
        <v>4</v>
      </c>
      <c r="H92" s="25">
        <v>3.3</v>
      </c>
    </row>
    <row r="93" spans="1:8">
      <c r="A93" s="51"/>
      <c r="B93" s="54">
        <v>2.6</v>
      </c>
      <c r="D93" s="48">
        <v>1.9</v>
      </c>
      <c r="F93" s="25">
        <v>4</v>
      </c>
      <c r="H93" s="25">
        <v>3.3</v>
      </c>
    </row>
    <row r="94" spans="1:8">
      <c r="A94" s="51"/>
      <c r="B94" s="54">
        <v>2.5</v>
      </c>
      <c r="D94" s="48">
        <v>1.8</v>
      </c>
      <c r="F94" s="25">
        <v>4</v>
      </c>
      <c r="H94" s="25">
        <v>3.3</v>
      </c>
    </row>
    <row r="95" spans="1:8">
      <c r="A95" s="51"/>
      <c r="B95" s="54">
        <v>2.5</v>
      </c>
      <c r="D95" s="48">
        <v>1.8</v>
      </c>
      <c r="F95" s="25">
        <v>4</v>
      </c>
      <c r="H95" s="25">
        <v>3.3</v>
      </c>
    </row>
    <row r="96" spans="1:8">
      <c r="A96" s="51"/>
      <c r="B96" s="54">
        <v>2.6</v>
      </c>
      <c r="D96" s="48">
        <v>1.9</v>
      </c>
      <c r="F96" s="25">
        <v>4</v>
      </c>
      <c r="H96" s="25">
        <v>3.3</v>
      </c>
    </row>
    <row r="97" spans="1:8">
      <c r="A97" s="51"/>
      <c r="B97" s="54">
        <v>2.5</v>
      </c>
      <c r="D97" s="48">
        <v>1.8</v>
      </c>
      <c r="F97" s="25">
        <v>4</v>
      </c>
      <c r="H97" s="25">
        <v>3.3</v>
      </c>
    </row>
    <row r="98" spans="1:8">
      <c r="A98" s="51"/>
      <c r="B98" s="54">
        <v>2.5</v>
      </c>
      <c r="D98" s="48">
        <v>1.8</v>
      </c>
      <c r="F98" s="25">
        <v>4</v>
      </c>
      <c r="H98" s="25">
        <v>3.3</v>
      </c>
    </row>
    <row r="99" spans="1:8">
      <c r="A99" s="51"/>
      <c r="B99" s="54">
        <v>2.4</v>
      </c>
      <c r="D99" s="48">
        <v>1.7</v>
      </c>
      <c r="F99" s="25">
        <v>4</v>
      </c>
      <c r="H99" s="25">
        <v>3.3</v>
      </c>
    </row>
    <row r="100" spans="1:8">
      <c r="A100" s="51"/>
      <c r="B100" s="54">
        <v>2.4</v>
      </c>
      <c r="D100" s="48">
        <v>1.7</v>
      </c>
      <c r="F100" s="25">
        <v>4</v>
      </c>
      <c r="H100" s="25">
        <v>3.3</v>
      </c>
    </row>
    <row r="101" spans="1:8">
      <c r="A101" s="51"/>
      <c r="B101" s="54">
        <v>2.4</v>
      </c>
      <c r="D101" s="48">
        <v>1.6</v>
      </c>
      <c r="F101" s="25">
        <v>4</v>
      </c>
      <c r="H101" s="25">
        <v>3.3</v>
      </c>
    </row>
    <row r="102" spans="1:8">
      <c r="A102" s="51">
        <v>2008</v>
      </c>
      <c r="B102" s="54">
        <v>2.4</v>
      </c>
      <c r="D102" s="48">
        <v>1.6</v>
      </c>
      <c r="F102" s="25">
        <v>4</v>
      </c>
      <c r="H102" s="25">
        <v>3.3</v>
      </c>
    </row>
    <row r="103" spans="1:8">
      <c r="A103" s="51"/>
      <c r="B103" s="54">
        <v>2.4</v>
      </c>
      <c r="D103" s="48">
        <v>1.6</v>
      </c>
      <c r="F103" s="25">
        <v>4</v>
      </c>
      <c r="H103" s="25">
        <v>3.3</v>
      </c>
    </row>
    <row r="104" spans="1:8">
      <c r="A104" s="51"/>
      <c r="B104" s="54">
        <v>2.4</v>
      </c>
      <c r="D104" s="48">
        <v>1.6</v>
      </c>
      <c r="F104" s="25">
        <v>4</v>
      </c>
      <c r="H104" s="25">
        <v>3.3</v>
      </c>
    </row>
    <row r="105" spans="1:8">
      <c r="A105" s="51"/>
      <c r="B105" s="54">
        <v>2.2999999999999998</v>
      </c>
      <c r="D105" s="48">
        <v>1.5</v>
      </c>
      <c r="F105" s="25">
        <v>4</v>
      </c>
      <c r="H105" s="25">
        <v>3.3</v>
      </c>
    </row>
    <row r="106" spans="1:8">
      <c r="A106" s="51"/>
      <c r="B106" s="54">
        <v>2.4</v>
      </c>
      <c r="D106" s="48">
        <v>1.5</v>
      </c>
      <c r="F106" s="25">
        <v>4</v>
      </c>
      <c r="H106" s="25">
        <v>3.3</v>
      </c>
    </row>
    <row r="107" spans="1:8">
      <c r="A107" s="51"/>
      <c r="B107" s="54">
        <v>2.5</v>
      </c>
      <c r="D107" s="48">
        <v>1.5</v>
      </c>
      <c r="F107" s="25">
        <v>4</v>
      </c>
      <c r="H107" s="25">
        <v>3.3</v>
      </c>
    </row>
    <row r="108" spans="1:8">
      <c r="A108" s="51"/>
      <c r="B108" s="54">
        <v>2.5</v>
      </c>
      <c r="D108" s="48">
        <v>1.6</v>
      </c>
      <c r="F108" s="25">
        <v>4</v>
      </c>
      <c r="H108" s="25">
        <v>3.3</v>
      </c>
    </row>
    <row r="109" spans="1:8">
      <c r="A109" s="51"/>
      <c r="B109" s="54">
        <v>2.5</v>
      </c>
      <c r="D109" s="48">
        <v>1.6</v>
      </c>
      <c r="F109" s="25">
        <v>4</v>
      </c>
      <c r="H109" s="25">
        <v>3.3</v>
      </c>
    </row>
    <row r="110" spans="1:8">
      <c r="A110" s="51"/>
      <c r="B110" s="54">
        <v>2.6</v>
      </c>
      <c r="D110" s="48">
        <v>1.7</v>
      </c>
      <c r="F110" s="25">
        <v>4</v>
      </c>
      <c r="H110" s="25">
        <v>3.3</v>
      </c>
    </row>
    <row r="111" spans="1:8">
      <c r="A111" s="51"/>
      <c r="B111" s="54">
        <v>2.7</v>
      </c>
      <c r="D111" s="48">
        <v>1.8</v>
      </c>
      <c r="F111" s="25">
        <v>4</v>
      </c>
      <c r="H111" s="25">
        <v>3.3</v>
      </c>
    </row>
    <row r="112" spans="1:8">
      <c r="A112" s="51"/>
      <c r="B112" s="54">
        <v>2.9</v>
      </c>
      <c r="D112" s="48">
        <v>1.9</v>
      </c>
      <c r="F112" s="25">
        <v>4</v>
      </c>
      <c r="H112" s="25">
        <v>3.3</v>
      </c>
    </row>
    <row r="113" spans="1:8">
      <c r="A113" s="51"/>
      <c r="B113" s="54">
        <v>2.9</v>
      </c>
      <c r="D113" s="48">
        <v>2.1</v>
      </c>
      <c r="F113" s="25">
        <v>4</v>
      </c>
      <c r="H113" s="25">
        <v>3.3</v>
      </c>
    </row>
    <row r="114" spans="1:8">
      <c r="A114" s="51">
        <v>2009</v>
      </c>
      <c r="B114" s="54">
        <v>3</v>
      </c>
      <c r="D114" s="48">
        <v>2.2999999999999998</v>
      </c>
      <c r="F114" s="25">
        <v>4</v>
      </c>
      <c r="H114" s="25">
        <v>3.3</v>
      </c>
    </row>
    <row r="115" spans="1:8">
      <c r="A115" s="51"/>
      <c r="B115" s="54">
        <v>3</v>
      </c>
      <c r="D115" s="48">
        <v>2.4</v>
      </c>
      <c r="F115" s="25">
        <v>4</v>
      </c>
      <c r="H115" s="25">
        <v>3.3</v>
      </c>
    </row>
    <row r="116" spans="1:8">
      <c r="A116" s="51"/>
      <c r="B116" s="54">
        <v>3.1</v>
      </c>
      <c r="D116" s="48">
        <v>2.6</v>
      </c>
      <c r="F116" s="25">
        <v>4</v>
      </c>
      <c r="H116" s="25">
        <v>3.3</v>
      </c>
    </row>
    <row r="117" spans="1:8">
      <c r="A117" s="51"/>
      <c r="B117" s="54">
        <v>3.1</v>
      </c>
      <c r="D117" s="48">
        <v>2.7</v>
      </c>
      <c r="F117" s="25">
        <v>4</v>
      </c>
      <c r="H117" s="25">
        <v>3.3</v>
      </c>
    </row>
    <row r="118" spans="1:8">
      <c r="A118" s="51"/>
      <c r="B118" s="54">
        <v>3.2</v>
      </c>
      <c r="D118" s="48">
        <v>2.7</v>
      </c>
      <c r="F118" s="25">
        <v>4</v>
      </c>
      <c r="H118" s="25">
        <v>3.3</v>
      </c>
    </row>
    <row r="119" spans="1:8">
      <c r="A119" s="51"/>
      <c r="B119" s="54">
        <v>3.1</v>
      </c>
      <c r="D119" s="48">
        <v>2.7</v>
      </c>
      <c r="F119" s="25">
        <v>4</v>
      </c>
      <c r="H119" s="25">
        <v>3.3</v>
      </c>
    </row>
    <row r="120" spans="1:8">
      <c r="A120" s="51"/>
      <c r="B120" s="54">
        <v>3.2</v>
      </c>
      <c r="D120" s="48">
        <v>2.8</v>
      </c>
      <c r="F120" s="25">
        <v>4</v>
      </c>
      <c r="H120" s="25">
        <v>3.3</v>
      </c>
    </row>
    <row r="121" spans="1:8">
      <c r="A121" s="51"/>
      <c r="B121" s="54">
        <v>3.2</v>
      </c>
      <c r="D121" s="48">
        <v>2.8</v>
      </c>
      <c r="F121" s="25">
        <v>4</v>
      </c>
      <c r="H121" s="25">
        <v>3.3</v>
      </c>
    </row>
    <row r="122" spans="1:8">
      <c r="A122" s="51"/>
      <c r="B122" s="54">
        <v>3.2</v>
      </c>
      <c r="D122" s="48">
        <v>2.8</v>
      </c>
      <c r="F122" s="25">
        <v>4</v>
      </c>
      <c r="H122" s="25">
        <v>3.3</v>
      </c>
    </row>
    <row r="123" spans="1:8">
      <c r="A123" s="51"/>
      <c r="B123" s="54">
        <v>3.2</v>
      </c>
      <c r="D123" s="48">
        <v>2.8</v>
      </c>
      <c r="F123" s="25">
        <v>4</v>
      </c>
      <c r="H123" s="25">
        <v>3.3</v>
      </c>
    </row>
    <row r="124" spans="1:8">
      <c r="A124" s="51"/>
      <c r="B124" s="54">
        <v>3.2</v>
      </c>
      <c r="D124" s="48">
        <v>2.8</v>
      </c>
      <c r="F124" s="25">
        <v>4</v>
      </c>
      <c r="H124" s="25">
        <v>3.3</v>
      </c>
    </row>
    <row r="125" spans="1:8">
      <c r="A125" s="51"/>
      <c r="B125" s="54">
        <v>3.4</v>
      </c>
      <c r="D125" s="48">
        <v>2.8</v>
      </c>
      <c r="F125" s="25">
        <v>4</v>
      </c>
      <c r="H125" s="25">
        <v>3.3</v>
      </c>
    </row>
    <row r="126" spans="1:8">
      <c r="A126" s="51">
        <v>2010</v>
      </c>
      <c r="B126" s="54">
        <v>3.4</v>
      </c>
      <c r="D126" s="48">
        <v>2.9</v>
      </c>
      <c r="F126" s="25">
        <v>4</v>
      </c>
      <c r="H126" s="25">
        <v>3.3</v>
      </c>
    </row>
    <row r="127" spans="1:8">
      <c r="A127" s="51"/>
      <c r="B127" s="54">
        <v>3.6</v>
      </c>
      <c r="D127" s="48">
        <v>2.8</v>
      </c>
      <c r="F127" s="25">
        <v>4</v>
      </c>
      <c r="H127" s="25">
        <v>3.3</v>
      </c>
    </row>
    <row r="128" spans="1:8">
      <c r="A128" s="51"/>
      <c r="B128" s="54">
        <v>3.6</v>
      </c>
      <c r="D128" s="48">
        <v>2.9</v>
      </c>
      <c r="F128" s="25">
        <v>4</v>
      </c>
      <c r="H128" s="25">
        <v>3.3</v>
      </c>
    </row>
    <row r="129" spans="1:8">
      <c r="A129" s="51"/>
      <c r="B129" s="54">
        <v>3.7</v>
      </c>
      <c r="D129" s="48">
        <v>2.9</v>
      </c>
      <c r="F129" s="25">
        <v>4</v>
      </c>
      <c r="H129" s="25">
        <v>3.3</v>
      </c>
    </row>
    <row r="130" spans="1:8">
      <c r="A130" s="51"/>
      <c r="B130" s="54">
        <v>3.7</v>
      </c>
      <c r="D130" s="48">
        <v>2.9</v>
      </c>
      <c r="F130" s="25">
        <v>4</v>
      </c>
      <c r="H130" s="25">
        <v>3.3</v>
      </c>
    </row>
    <row r="131" spans="1:8">
      <c r="A131" s="51"/>
      <c r="B131" s="54">
        <v>3.7</v>
      </c>
      <c r="D131" s="48">
        <v>2.8</v>
      </c>
      <c r="F131" s="25">
        <v>4</v>
      </c>
      <c r="H131" s="25">
        <v>3.3</v>
      </c>
    </row>
    <row r="132" spans="1:8">
      <c r="A132" s="51"/>
      <c r="B132" s="54">
        <v>3.6</v>
      </c>
      <c r="D132" s="48">
        <v>2.8</v>
      </c>
      <c r="F132" s="25">
        <v>4</v>
      </c>
      <c r="H132" s="25">
        <v>3.3</v>
      </c>
    </row>
    <row r="133" spans="1:8">
      <c r="A133" s="51"/>
      <c r="B133" s="54">
        <v>3.5</v>
      </c>
      <c r="D133" s="48">
        <v>2.8</v>
      </c>
      <c r="F133" s="25">
        <v>4</v>
      </c>
      <c r="H133" s="25">
        <v>3.3</v>
      </c>
    </row>
    <row r="134" spans="1:8">
      <c r="A134" s="51"/>
      <c r="B134" s="54">
        <v>3.6</v>
      </c>
      <c r="D134" s="48">
        <v>2.9</v>
      </c>
      <c r="F134" s="25">
        <v>4</v>
      </c>
      <c r="H134" s="25">
        <v>3.3</v>
      </c>
    </row>
    <row r="135" spans="1:8">
      <c r="A135" s="51"/>
      <c r="B135" s="54">
        <v>3.5</v>
      </c>
      <c r="D135" s="48">
        <v>2.9</v>
      </c>
      <c r="F135" s="25">
        <v>4</v>
      </c>
      <c r="H135" s="25">
        <v>3.3</v>
      </c>
    </row>
    <row r="136" spans="1:8">
      <c r="A136" s="51"/>
      <c r="B136" s="54">
        <v>3.6</v>
      </c>
      <c r="D136" s="48">
        <v>2.9</v>
      </c>
      <c r="F136" s="25">
        <v>4</v>
      </c>
      <c r="H136" s="25">
        <v>3.3</v>
      </c>
    </row>
    <row r="137" spans="1:8">
      <c r="A137" s="51"/>
      <c r="B137" s="54">
        <v>3.4</v>
      </c>
      <c r="D137" s="48">
        <v>2.9</v>
      </c>
      <c r="F137" s="25">
        <v>4</v>
      </c>
      <c r="H137" s="25">
        <v>3.3</v>
      </c>
    </row>
    <row r="138" spans="1:8">
      <c r="A138" s="51">
        <v>2011</v>
      </c>
      <c r="B138" s="54">
        <v>3.3</v>
      </c>
      <c r="D138" s="48">
        <v>2.8</v>
      </c>
      <c r="F138" s="25">
        <v>4</v>
      </c>
      <c r="H138" s="25">
        <v>3.3</v>
      </c>
    </row>
    <row r="139" spans="1:8">
      <c r="A139" s="51"/>
      <c r="B139" s="54">
        <v>3.1</v>
      </c>
      <c r="D139" s="48">
        <v>2.8</v>
      </c>
      <c r="F139" s="25">
        <v>4</v>
      </c>
      <c r="H139" s="25">
        <v>3.3</v>
      </c>
    </row>
    <row r="140" spans="1:8">
      <c r="A140" s="51"/>
      <c r="B140" s="54">
        <v>3.3</v>
      </c>
      <c r="D140" s="48">
        <v>2.7</v>
      </c>
      <c r="F140" s="25">
        <v>4</v>
      </c>
      <c r="H140" s="25">
        <v>3.3</v>
      </c>
    </row>
    <row r="141" spans="1:8">
      <c r="A141" s="51"/>
      <c r="B141" s="54">
        <v>3.4</v>
      </c>
      <c r="D141" s="48">
        <v>2.7</v>
      </c>
      <c r="F141" s="25">
        <v>4</v>
      </c>
      <c r="H141" s="25">
        <v>3.3</v>
      </c>
    </row>
    <row r="142" spans="1:8">
      <c r="A142" s="51"/>
      <c r="B142" s="54">
        <v>3.4</v>
      </c>
      <c r="D142" s="48">
        <v>2.6</v>
      </c>
      <c r="F142" s="25">
        <v>4</v>
      </c>
      <c r="H142" s="25">
        <v>3.3</v>
      </c>
    </row>
    <row r="143" spans="1:8">
      <c r="A143" s="51"/>
      <c r="B143" s="54">
        <v>3.4</v>
      </c>
      <c r="D143" s="48">
        <v>2.6</v>
      </c>
      <c r="F143" s="25">
        <v>4</v>
      </c>
      <c r="H143" s="25">
        <v>3.3</v>
      </c>
    </row>
    <row r="144" spans="1:8">
      <c r="A144" s="51"/>
      <c r="B144" s="54">
        <v>3.3</v>
      </c>
      <c r="D144" s="48">
        <v>2.6</v>
      </c>
      <c r="F144" s="25">
        <v>4</v>
      </c>
      <c r="H144" s="25">
        <v>3.3</v>
      </c>
    </row>
    <row r="145" spans="1:8">
      <c r="A145" s="51"/>
      <c r="B145" s="54">
        <v>3.2</v>
      </c>
      <c r="D145" s="48">
        <v>2.6</v>
      </c>
      <c r="F145" s="25">
        <v>4</v>
      </c>
      <c r="H145" s="25">
        <v>3.3</v>
      </c>
    </row>
    <row r="146" spans="1:8">
      <c r="A146" s="51"/>
      <c r="B146" s="54">
        <v>3.3</v>
      </c>
      <c r="D146" s="48">
        <v>2.6</v>
      </c>
      <c r="F146" s="25">
        <v>4</v>
      </c>
      <c r="H146" s="25">
        <v>3.3</v>
      </c>
    </row>
    <row r="147" spans="1:8">
      <c r="A147" s="51"/>
      <c r="B147" s="54">
        <v>3.3</v>
      </c>
      <c r="D147" s="48">
        <v>2.6</v>
      </c>
      <c r="F147" s="25">
        <v>4</v>
      </c>
      <c r="H147" s="25">
        <v>3.3</v>
      </c>
    </row>
    <row r="148" spans="1:8">
      <c r="A148" s="51"/>
      <c r="B148" s="54">
        <v>3.3</v>
      </c>
      <c r="D148" s="48">
        <v>2.5</v>
      </c>
      <c r="F148" s="25">
        <v>4</v>
      </c>
      <c r="H148" s="25">
        <v>3.3</v>
      </c>
    </row>
    <row r="149" spans="1:8">
      <c r="A149" s="51"/>
      <c r="B149" s="54">
        <v>3.3</v>
      </c>
      <c r="D149" s="48">
        <v>2.5</v>
      </c>
      <c r="F149" s="25">
        <v>4</v>
      </c>
      <c r="H149" s="25">
        <v>3.3</v>
      </c>
    </row>
    <row r="150" spans="1:8">
      <c r="A150" s="51">
        <v>2012</v>
      </c>
      <c r="B150" s="54">
        <v>3.3</v>
      </c>
      <c r="D150" s="48">
        <v>2.5</v>
      </c>
      <c r="F150" s="25">
        <v>4</v>
      </c>
      <c r="H150" s="25">
        <v>3.3</v>
      </c>
    </row>
    <row r="151" spans="1:8">
      <c r="A151" s="51"/>
      <c r="B151" s="54">
        <v>3.1</v>
      </c>
      <c r="D151" s="48">
        <v>2.5</v>
      </c>
      <c r="F151" s="25">
        <v>4</v>
      </c>
      <c r="H151" s="25">
        <v>3.3</v>
      </c>
    </row>
    <row r="152" spans="1:8">
      <c r="A152" s="51"/>
      <c r="B152" s="54">
        <v>3</v>
      </c>
      <c r="D152" s="48">
        <v>2.4</v>
      </c>
      <c r="F152" s="25">
        <v>4</v>
      </c>
      <c r="H152" s="25">
        <v>3.3</v>
      </c>
    </row>
    <row r="153" spans="1:8">
      <c r="A153" s="51"/>
      <c r="B153" s="54">
        <v>3</v>
      </c>
      <c r="D153" s="48">
        <v>2.4</v>
      </c>
      <c r="F153" s="25">
        <v>4</v>
      </c>
      <c r="H153" s="25">
        <v>3.3</v>
      </c>
    </row>
    <row r="154" spans="1:8">
      <c r="A154" s="51"/>
      <c r="B154" s="54">
        <v>3.2</v>
      </c>
      <c r="D154" s="48">
        <v>2.4</v>
      </c>
      <c r="F154" s="25">
        <v>4</v>
      </c>
      <c r="H154" s="25">
        <v>3.3</v>
      </c>
    </row>
    <row r="155" spans="1:8">
      <c r="A155" s="51"/>
      <c r="B155" s="54">
        <v>3.2</v>
      </c>
      <c r="D155" s="48">
        <v>2.5</v>
      </c>
      <c r="F155" s="25">
        <v>4</v>
      </c>
      <c r="H155" s="25">
        <v>3.3</v>
      </c>
    </row>
    <row r="156" spans="1:8">
      <c r="A156" s="51"/>
      <c r="B156" s="54">
        <v>3.1</v>
      </c>
      <c r="D156" s="48">
        <v>2.5</v>
      </c>
      <c r="F156" s="25">
        <v>4</v>
      </c>
      <c r="H156" s="25">
        <v>3.3</v>
      </c>
    </row>
    <row r="157" spans="1:8">
      <c r="A157" s="51"/>
      <c r="B157" s="54">
        <v>3.1</v>
      </c>
      <c r="D157" s="48">
        <v>2.5</v>
      </c>
      <c r="F157" s="25">
        <v>4</v>
      </c>
      <c r="H157" s="25">
        <v>3.3</v>
      </c>
    </row>
    <row r="158" spans="1:8">
      <c r="A158" s="51"/>
      <c r="B158" s="54">
        <v>3.1</v>
      </c>
      <c r="D158" s="48">
        <v>2.4</v>
      </c>
      <c r="F158" s="25">
        <v>4</v>
      </c>
      <c r="H158" s="25">
        <v>3.3</v>
      </c>
    </row>
    <row r="159" spans="1:8">
      <c r="A159" s="52"/>
      <c r="B159" s="54">
        <v>3.2</v>
      </c>
      <c r="D159" s="48">
        <v>2.4</v>
      </c>
      <c r="F159" s="25">
        <v>4</v>
      </c>
      <c r="H159" s="25">
        <v>3.3</v>
      </c>
    </row>
    <row r="160" spans="1:8">
      <c r="A160" s="52"/>
      <c r="B160" s="54">
        <v>3.5</v>
      </c>
      <c r="D160" s="48">
        <v>2.4</v>
      </c>
      <c r="F160" s="25">
        <v>4</v>
      </c>
      <c r="H160" s="25">
        <v>3.3</v>
      </c>
    </row>
    <row r="161" spans="1:8">
      <c r="A161" s="52"/>
      <c r="B161" s="54">
        <v>3.6</v>
      </c>
      <c r="D161" s="48">
        <v>2.5</v>
      </c>
      <c r="F161" s="25">
        <v>4</v>
      </c>
      <c r="H161" s="25">
        <v>3.3</v>
      </c>
    </row>
    <row r="162" spans="1:8">
      <c r="A162" s="52">
        <v>2013</v>
      </c>
      <c r="B162" s="54">
        <v>3.6</v>
      </c>
      <c r="D162" s="48">
        <v>2.4</v>
      </c>
      <c r="F162" s="25">
        <v>4</v>
      </c>
      <c r="H162" s="25">
        <v>3.3</v>
      </c>
    </row>
    <row r="163" spans="1:8">
      <c r="A163" s="53"/>
      <c r="B163" s="54">
        <v>3.5</v>
      </c>
      <c r="D163" s="48">
        <v>2.5</v>
      </c>
      <c r="F163" s="25">
        <v>4</v>
      </c>
      <c r="H163" s="25">
        <v>3.3</v>
      </c>
    </row>
    <row r="164" spans="1:8">
      <c r="A164" s="53"/>
      <c r="B164" s="54">
        <v>3.7</v>
      </c>
      <c r="D164" s="48">
        <v>2.5</v>
      </c>
      <c r="F164" s="25">
        <v>4</v>
      </c>
      <c r="H164" s="25">
        <v>3.3</v>
      </c>
    </row>
    <row r="165" spans="1:8">
      <c r="A165" s="51"/>
      <c r="B165" s="54">
        <v>3.5</v>
      </c>
      <c r="D165" s="48">
        <v>2.5</v>
      </c>
      <c r="F165" s="25">
        <v>4</v>
      </c>
      <c r="H165" s="25">
        <v>3.3</v>
      </c>
    </row>
    <row r="166" spans="1:8">
      <c r="A166" s="51"/>
      <c r="B166" s="54">
        <v>3.5</v>
      </c>
      <c r="D166" s="48">
        <v>2.6</v>
      </c>
      <c r="F166" s="25">
        <v>4</v>
      </c>
      <c r="H166" s="25">
        <v>3.3</v>
      </c>
    </row>
    <row r="167" spans="1:8">
      <c r="A167" s="53"/>
      <c r="B167" s="54">
        <v>3.4</v>
      </c>
      <c r="D167" s="48">
        <v>2.6</v>
      </c>
      <c r="F167" s="25">
        <v>4</v>
      </c>
      <c r="H167" s="25">
        <v>3.3</v>
      </c>
    </row>
    <row r="168" spans="1:8">
      <c r="A168" s="53"/>
      <c r="B168" s="54">
        <v>3.6</v>
      </c>
      <c r="D168" s="48">
        <v>2.6</v>
      </c>
      <c r="F168" s="25">
        <v>4</v>
      </c>
      <c r="H168" s="25">
        <v>3.3</v>
      </c>
    </row>
    <row r="169" spans="1:8">
      <c r="A169" s="53"/>
      <c r="B169" s="54">
        <v>3.5</v>
      </c>
      <c r="D169" s="48">
        <v>2.6</v>
      </c>
      <c r="F169" s="25">
        <v>4</v>
      </c>
      <c r="H169" s="25">
        <v>3.3</v>
      </c>
    </row>
    <row r="170" spans="1:8">
      <c r="A170" s="53"/>
      <c r="B170" s="54">
        <v>3.4</v>
      </c>
      <c r="D170" s="48">
        <v>2.7</v>
      </c>
      <c r="F170" s="25">
        <v>4</v>
      </c>
      <c r="H170" s="25">
        <v>3.3</v>
      </c>
    </row>
    <row r="171" spans="1:8">
      <c r="A171" s="53"/>
      <c r="B171" s="54">
        <v>3.3</v>
      </c>
      <c r="D171" s="48">
        <v>2.7</v>
      </c>
      <c r="F171" s="25">
        <v>4</v>
      </c>
      <c r="H171" s="25">
        <v>3.3</v>
      </c>
    </row>
    <row r="172" spans="1:8">
      <c r="A172" s="53"/>
      <c r="B172" s="54">
        <v>3.5</v>
      </c>
      <c r="D172" s="48">
        <v>2.7</v>
      </c>
      <c r="F172" s="25">
        <v>4</v>
      </c>
      <c r="H172" s="25">
        <v>3.3</v>
      </c>
    </row>
    <row r="173" spans="1:8">
      <c r="A173" s="53"/>
      <c r="B173" s="54">
        <v>3.7</v>
      </c>
      <c r="D173" s="48">
        <v>2.7</v>
      </c>
      <c r="F173" s="25">
        <v>4</v>
      </c>
      <c r="H173" s="25">
        <v>3.3</v>
      </c>
    </row>
    <row r="174" spans="1:8">
      <c r="A174" s="52">
        <v>2014</v>
      </c>
      <c r="B174" s="54">
        <v>3.5</v>
      </c>
      <c r="D174" s="48">
        <v>2.7</v>
      </c>
      <c r="F174" s="25">
        <v>4</v>
      </c>
      <c r="H174" s="25">
        <v>3.3</v>
      </c>
    </row>
    <row r="175" spans="1:8">
      <c r="A175" s="50"/>
      <c r="B175" s="54">
        <v>3.5</v>
      </c>
      <c r="D175" s="48">
        <v>2.7</v>
      </c>
      <c r="F175" s="25">
        <v>4</v>
      </c>
      <c r="H175" s="25">
        <v>3.3</v>
      </c>
    </row>
    <row r="176" spans="1:8">
      <c r="A176" s="53"/>
      <c r="B176" s="54">
        <v>3.3</v>
      </c>
      <c r="D176" s="48">
        <v>2.7</v>
      </c>
      <c r="F176" s="25">
        <v>4</v>
      </c>
      <c r="H176" s="25">
        <v>3.3</v>
      </c>
    </row>
    <row r="177" spans="1:8">
      <c r="A177" s="53"/>
      <c r="B177" s="54">
        <v>3.3</v>
      </c>
      <c r="D177" s="48">
        <v>2.7</v>
      </c>
      <c r="F177" s="25">
        <v>4</v>
      </c>
      <c r="H177" s="25">
        <v>3.3</v>
      </c>
    </row>
    <row r="178" spans="1:8">
      <c r="A178" s="53"/>
      <c r="B178" s="54">
        <v>3.2</v>
      </c>
      <c r="D178" s="48">
        <v>2.8</v>
      </c>
      <c r="F178" s="25">
        <v>4</v>
      </c>
      <c r="H178" s="25">
        <v>3.3</v>
      </c>
    </row>
    <row r="179" spans="1:8">
      <c r="A179" s="53"/>
      <c r="B179" s="54">
        <v>3.3</v>
      </c>
      <c r="D179" s="48">
        <v>2.8</v>
      </c>
      <c r="F179" s="25">
        <v>4</v>
      </c>
      <c r="H179" s="25">
        <v>3.3</v>
      </c>
    </row>
    <row r="180" spans="1:8">
      <c r="A180" s="53"/>
      <c r="B180" s="54">
        <v>3.4</v>
      </c>
      <c r="D180" s="48">
        <v>2.8</v>
      </c>
      <c r="F180" s="25">
        <v>4</v>
      </c>
      <c r="H180" s="25">
        <v>3.3</v>
      </c>
    </row>
    <row r="181" spans="1:8">
      <c r="A181" s="53"/>
      <c r="B181" s="54">
        <v>3.7</v>
      </c>
      <c r="D181" s="48">
        <v>2.8</v>
      </c>
      <c r="F181" s="25">
        <v>4</v>
      </c>
      <c r="H181" s="25">
        <v>3.3</v>
      </c>
    </row>
    <row r="182" spans="1:8">
      <c r="A182" s="53"/>
      <c r="B182" s="54">
        <v>3.7</v>
      </c>
      <c r="D182" s="48">
        <v>2.8</v>
      </c>
      <c r="F182" s="25">
        <v>4</v>
      </c>
      <c r="H182" s="25">
        <v>3.3</v>
      </c>
    </row>
    <row r="183" spans="1:8">
      <c r="A183" s="53"/>
      <c r="B183" s="54">
        <v>3.8</v>
      </c>
      <c r="D183" s="48">
        <v>2.8</v>
      </c>
      <c r="F183" s="25">
        <v>4</v>
      </c>
      <c r="H183" s="25">
        <v>3.3</v>
      </c>
    </row>
    <row r="184" spans="1:8">
      <c r="A184" s="53"/>
      <c r="B184" s="54">
        <v>3.8</v>
      </c>
      <c r="D184" s="48">
        <v>2.8</v>
      </c>
      <c r="F184" s="25">
        <v>4</v>
      </c>
      <c r="H184" s="25">
        <v>3.3</v>
      </c>
    </row>
    <row r="185" spans="1:8">
      <c r="A185" s="53"/>
      <c r="B185" s="54">
        <v>3.8</v>
      </c>
      <c r="D185" s="48">
        <v>2.7</v>
      </c>
      <c r="F185" s="25">
        <v>4</v>
      </c>
      <c r="H185" s="25">
        <v>3.3</v>
      </c>
    </row>
    <row r="186" spans="1:8">
      <c r="A186" s="53">
        <v>2015</v>
      </c>
      <c r="B186" s="54">
        <v>4</v>
      </c>
      <c r="D186" s="48">
        <v>2.7</v>
      </c>
      <c r="F186" s="25">
        <v>4</v>
      </c>
      <c r="H186" s="25">
        <v>3.3</v>
      </c>
    </row>
    <row r="187" spans="1:8">
      <c r="A187" s="53"/>
      <c r="B187" s="54">
        <v>4.0999999999999996</v>
      </c>
      <c r="D187" s="48">
        <v>2.8</v>
      </c>
      <c r="F187" s="25">
        <v>4</v>
      </c>
      <c r="H187" s="25">
        <v>3.3</v>
      </c>
    </row>
    <row r="188" spans="1:8">
      <c r="A188" s="53"/>
      <c r="B188" s="54">
        <v>4.2</v>
      </c>
      <c r="D188" s="48">
        <v>2.8</v>
      </c>
      <c r="F188" s="25">
        <v>4</v>
      </c>
      <c r="H188" s="25">
        <v>3.3</v>
      </c>
    </row>
    <row r="189" spans="1:8">
      <c r="A189" s="53"/>
      <c r="B189" s="54">
        <v>4.2</v>
      </c>
      <c r="D189" s="48">
        <v>2.9</v>
      </c>
      <c r="F189" s="25">
        <v>4</v>
      </c>
      <c r="H189" s="25">
        <v>3.3</v>
      </c>
    </row>
    <row r="190" spans="1:8">
      <c r="A190" s="53"/>
      <c r="B190" s="54">
        <v>4.3</v>
      </c>
      <c r="D190" s="48">
        <v>2.9</v>
      </c>
      <c r="F190" s="25">
        <v>4</v>
      </c>
      <c r="H190" s="25">
        <v>3.3</v>
      </c>
    </row>
    <row r="191" spans="1:8">
      <c r="A191" s="53"/>
      <c r="B191" s="54">
        <v>4.4000000000000004</v>
      </c>
      <c r="D191" s="48">
        <v>2.9</v>
      </c>
      <c r="F191" s="25">
        <v>4</v>
      </c>
      <c r="H191" s="25">
        <v>3.3</v>
      </c>
    </row>
    <row r="192" spans="1:8">
      <c r="A192" s="53"/>
      <c r="B192" s="54">
        <v>4.3</v>
      </c>
      <c r="D192" s="48">
        <v>2.9</v>
      </c>
      <c r="F192" s="25">
        <v>4</v>
      </c>
      <c r="H192" s="25">
        <v>3.3</v>
      </c>
    </row>
    <row r="193" spans="1:8">
      <c r="A193" s="53"/>
      <c r="B193" s="54">
        <v>4.5</v>
      </c>
      <c r="D193" s="48">
        <v>3</v>
      </c>
      <c r="F193" s="25">
        <v>4</v>
      </c>
      <c r="H193" s="25">
        <v>3.3</v>
      </c>
    </row>
    <row r="194" spans="1:8">
      <c r="A194" s="53"/>
      <c r="B194" s="54">
        <v>4.5999999999999996</v>
      </c>
      <c r="D194" s="48">
        <v>3</v>
      </c>
      <c r="F194" s="25">
        <v>4</v>
      </c>
      <c r="H194" s="25">
        <v>3.3</v>
      </c>
    </row>
    <row r="195" spans="1:8">
      <c r="A195" s="53"/>
      <c r="B195" s="54">
        <v>4.5999999999999996</v>
      </c>
      <c r="D195" s="48">
        <v>3</v>
      </c>
      <c r="F195" s="25">
        <v>4</v>
      </c>
      <c r="H195" s="25">
        <v>3.3</v>
      </c>
    </row>
    <row r="196" spans="1:8">
      <c r="A196" s="53"/>
      <c r="B196" s="54">
        <v>4.5999999999999996</v>
      </c>
      <c r="D196" s="48">
        <v>3</v>
      </c>
      <c r="F196" s="25">
        <v>4</v>
      </c>
      <c r="H196" s="25">
        <v>3.3</v>
      </c>
    </row>
    <row r="197" spans="1:8">
      <c r="A197" s="53"/>
      <c r="B197" s="54">
        <v>4.5999999999999996</v>
      </c>
      <c r="D197" s="48">
        <v>3</v>
      </c>
      <c r="F197" s="25">
        <v>4</v>
      </c>
      <c r="H197" s="25">
        <v>3.3</v>
      </c>
    </row>
    <row r="198" spans="1:8">
      <c r="A198" s="53">
        <v>2016</v>
      </c>
      <c r="B198" s="54">
        <v>4.8</v>
      </c>
      <c r="D198" s="48">
        <v>3.1</v>
      </c>
      <c r="F198" s="25">
        <v>4</v>
      </c>
      <c r="H198" s="25">
        <v>3.3</v>
      </c>
    </row>
    <row r="199" spans="1:8">
      <c r="A199" s="53"/>
      <c r="B199" s="54">
        <v>4.7</v>
      </c>
      <c r="D199" s="48">
        <v>3.1</v>
      </c>
      <c r="F199" s="25">
        <v>4</v>
      </c>
      <c r="H199" s="25">
        <v>3.3</v>
      </c>
    </row>
    <row r="200" spans="1:8">
      <c r="A200" s="53"/>
      <c r="B200" s="54">
        <v>4.5999999999999996</v>
      </c>
      <c r="D200" s="48">
        <v>3.1</v>
      </c>
      <c r="F200" s="25">
        <v>4</v>
      </c>
      <c r="H200" s="25">
        <v>3.3</v>
      </c>
    </row>
    <row r="201" spans="1:8">
      <c r="A201" s="53"/>
      <c r="B201" s="54">
        <v>4.5999999999999996</v>
      </c>
      <c r="D201" s="48">
        <v>3</v>
      </c>
      <c r="F201" s="25">
        <v>4</v>
      </c>
      <c r="H201" s="25">
        <v>3.3</v>
      </c>
    </row>
    <row r="202" spans="1:8">
      <c r="A202" s="53"/>
      <c r="B202" s="54">
        <v>4.7</v>
      </c>
      <c r="D202" s="48">
        <v>3.1</v>
      </c>
      <c r="F202" s="25">
        <v>4</v>
      </c>
      <c r="H202" s="25">
        <v>3.3</v>
      </c>
    </row>
    <row r="203" spans="1:8">
      <c r="A203" s="53"/>
      <c r="B203" s="54">
        <v>4.8</v>
      </c>
      <c r="D203" s="48">
        <v>3</v>
      </c>
      <c r="F203" s="25">
        <v>4</v>
      </c>
      <c r="H203" s="25">
        <v>3.3</v>
      </c>
    </row>
    <row r="204" spans="1:8">
      <c r="A204" s="53"/>
      <c r="B204" s="54">
        <v>5</v>
      </c>
      <c r="D204" s="48">
        <v>3</v>
      </c>
      <c r="F204" s="25">
        <v>4</v>
      </c>
      <c r="H204" s="25">
        <v>3.3</v>
      </c>
    </row>
    <row r="205" spans="1:8">
      <c r="A205" s="53"/>
      <c r="B205" s="54">
        <v>4.9000000000000004</v>
      </c>
      <c r="D205" s="48">
        <v>3</v>
      </c>
      <c r="F205" s="25">
        <v>4</v>
      </c>
      <c r="H205" s="25">
        <v>3.3</v>
      </c>
    </row>
    <row r="206" spans="1:8">
      <c r="A206" s="53"/>
      <c r="B206" s="54">
        <v>4.8</v>
      </c>
      <c r="D206" s="48">
        <v>2.9</v>
      </c>
      <c r="F206" s="25">
        <v>4</v>
      </c>
      <c r="H206" s="25">
        <v>3.3</v>
      </c>
    </row>
    <row r="207" spans="1:8">
      <c r="A207" s="53"/>
      <c r="B207" s="54">
        <v>4.8</v>
      </c>
      <c r="D207" s="48">
        <v>2.9</v>
      </c>
      <c r="F207" s="25">
        <v>4</v>
      </c>
      <c r="H207" s="25">
        <v>3.3</v>
      </c>
    </row>
    <row r="208" spans="1:8">
      <c r="A208" s="53"/>
      <c r="B208" s="54">
        <v>4.7</v>
      </c>
      <c r="D208" s="48">
        <v>3</v>
      </c>
      <c r="F208" s="25">
        <v>4</v>
      </c>
      <c r="H208" s="25">
        <v>3.3</v>
      </c>
    </row>
    <row r="209" spans="1:8">
      <c r="A209" s="53"/>
      <c r="B209" s="54">
        <v>4.4000000000000004</v>
      </c>
      <c r="D209" s="48">
        <v>3</v>
      </c>
      <c r="F209" s="25">
        <v>4</v>
      </c>
      <c r="H209" s="25">
        <v>3.3</v>
      </c>
    </row>
    <row r="210" spans="1:8">
      <c r="A210" s="53">
        <v>2017</v>
      </c>
      <c r="B210" s="54">
        <v>4.2</v>
      </c>
      <c r="D210" s="48">
        <v>2.9</v>
      </c>
      <c r="F210" s="25">
        <v>4</v>
      </c>
      <c r="H210" s="25">
        <v>3.3</v>
      </c>
    </row>
    <row r="211" spans="1:8">
      <c r="A211" s="53"/>
      <c r="B211" s="54">
        <v>4.3</v>
      </c>
      <c r="D211" s="48">
        <v>2.9</v>
      </c>
      <c r="F211" s="25">
        <v>4</v>
      </c>
      <c r="H211" s="25">
        <v>3.3</v>
      </c>
    </row>
    <row r="212" spans="1:8">
      <c r="A212" s="53"/>
      <c r="B212" s="25"/>
      <c r="D212" s="47">
        <v>2.8</v>
      </c>
      <c r="F212" s="25">
        <v>4</v>
      </c>
      <c r="H212" s="25">
        <v>3.3</v>
      </c>
    </row>
    <row r="213" spans="1:8">
      <c r="A213" s="53"/>
      <c r="B213" s="25"/>
      <c r="D213" s="49">
        <v>2.8</v>
      </c>
      <c r="F213" s="25">
        <v>4</v>
      </c>
      <c r="H213" s="25">
        <v>3.3</v>
      </c>
    </row>
  </sheetData>
  <mergeCells count="4">
    <mergeCell ref="B5:C5"/>
    <mergeCell ref="D5:E5"/>
    <mergeCell ref="F5:G5"/>
    <mergeCell ref="H5:I5"/>
  </mergeCells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5"/>
  <sheetViews>
    <sheetView workbookViewId="0">
      <selection activeCell="B1" sqref="B1"/>
    </sheetView>
  </sheetViews>
  <sheetFormatPr baseColWidth="10" defaultColWidth="11.44140625" defaultRowHeight="13.2"/>
  <cols>
    <col min="1" max="1" width="11.44140625" style="1"/>
    <col min="2" max="2" width="11.44140625" style="4"/>
    <col min="3" max="6" width="11.44140625" style="2"/>
    <col min="7" max="27" width="11.44140625" style="3"/>
    <col min="28" max="16384" width="11.44140625" style="4"/>
  </cols>
  <sheetData>
    <row r="1" spans="1:27" s="6" customFormat="1" ht="28.5" customHeight="1">
      <c r="A1" s="6" t="s">
        <v>171</v>
      </c>
      <c r="B1" s="123" t="s">
        <v>182</v>
      </c>
      <c r="C1" s="15"/>
      <c r="D1" s="8"/>
      <c r="E1" s="8"/>
      <c r="F1" s="8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</row>
    <row r="2" spans="1:27" ht="12.75" customHeight="1">
      <c r="B2" s="10"/>
    </row>
    <row r="3" spans="1:27" ht="12.75" customHeight="1">
      <c r="C3" s="16"/>
    </row>
    <row r="4" spans="1:27" ht="12.75" customHeight="1"/>
    <row r="5" spans="1:27" s="6" customFormat="1" ht="28.5" customHeight="1">
      <c r="A5" s="1"/>
      <c r="B5"/>
      <c r="E5" s="13"/>
      <c r="F5" s="13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</row>
    <row r="6" spans="1:27">
      <c r="A6" s="1" t="s">
        <v>15</v>
      </c>
      <c r="B6"/>
      <c r="C6">
        <v>-6</v>
      </c>
      <c r="E6" s="17"/>
      <c r="F6" s="17"/>
      <c r="G6" s="17"/>
      <c r="H6" s="17"/>
      <c r="I6" s="17"/>
      <c r="J6" s="18"/>
      <c r="K6" s="18"/>
      <c r="L6" s="18"/>
      <c r="M6" s="18"/>
      <c r="N6" s="18"/>
      <c r="O6" s="18"/>
      <c r="P6" s="18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</row>
    <row r="7" spans="1:27">
      <c r="A7" s="1" t="s">
        <v>172</v>
      </c>
      <c r="B7"/>
      <c r="C7">
        <v>-10</v>
      </c>
      <c r="E7" s="17"/>
      <c r="F7" s="17"/>
      <c r="G7" s="17"/>
      <c r="H7" s="17"/>
      <c r="I7" s="17"/>
      <c r="J7" s="18"/>
      <c r="K7" s="18"/>
      <c r="L7" s="18"/>
      <c r="M7" s="18"/>
      <c r="N7" s="18"/>
      <c r="O7" s="18"/>
      <c r="P7" s="18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</row>
    <row r="8" spans="1:27">
      <c r="A8" s="1" t="s">
        <v>36</v>
      </c>
      <c r="B8"/>
      <c r="C8">
        <v>-13</v>
      </c>
      <c r="E8" s="17"/>
      <c r="F8" s="17"/>
      <c r="G8" s="17"/>
      <c r="H8" s="17"/>
      <c r="I8" s="17"/>
      <c r="J8" s="18"/>
      <c r="K8" s="18"/>
      <c r="L8" s="18"/>
      <c r="M8" s="18"/>
      <c r="N8" s="18"/>
      <c r="O8" s="18"/>
      <c r="P8" s="18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</row>
    <row r="9" spans="1:27">
      <c r="A9" s="1" t="s">
        <v>16</v>
      </c>
      <c r="B9"/>
      <c r="C9">
        <v>-12</v>
      </c>
      <c r="E9" s="17"/>
      <c r="F9" s="17"/>
      <c r="G9" s="18"/>
      <c r="H9" s="18"/>
      <c r="I9" s="18"/>
      <c r="J9" s="18"/>
      <c r="K9" s="18"/>
      <c r="L9" s="18"/>
      <c r="M9" s="18"/>
      <c r="N9" s="18"/>
      <c r="O9" s="18"/>
      <c r="P9" s="18"/>
    </row>
    <row r="10" spans="1:27">
      <c r="A10" s="1" t="s">
        <v>173</v>
      </c>
      <c r="B10"/>
      <c r="C10">
        <v>-13</v>
      </c>
      <c r="E10" s="17"/>
      <c r="F10" s="17"/>
      <c r="G10" s="18"/>
      <c r="H10" s="18"/>
      <c r="I10" s="18"/>
      <c r="J10" s="18"/>
      <c r="K10" s="18"/>
      <c r="L10" s="18"/>
      <c r="M10" s="18"/>
      <c r="N10" s="18"/>
      <c r="O10" s="18"/>
      <c r="P10" s="18"/>
    </row>
    <row r="11" spans="1:27">
      <c r="A11" s="1" t="s">
        <v>174</v>
      </c>
      <c r="B11"/>
      <c r="C11">
        <v>-8</v>
      </c>
      <c r="E11" s="17"/>
      <c r="F11" s="17"/>
      <c r="G11" s="18"/>
      <c r="H11" s="18"/>
      <c r="I11" s="18"/>
      <c r="J11" s="18"/>
      <c r="K11" s="18"/>
      <c r="L11" s="18"/>
      <c r="M11" s="18"/>
      <c r="N11" s="18"/>
      <c r="O11" s="18"/>
      <c r="P11" s="18"/>
    </row>
    <row r="12" spans="1:27">
      <c r="A12" s="1" t="s">
        <v>20</v>
      </c>
      <c r="B12"/>
      <c r="C12">
        <v>5</v>
      </c>
      <c r="E12" s="17"/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</row>
    <row r="13" spans="1:27">
      <c r="A13" s="1" t="s">
        <v>175</v>
      </c>
      <c r="B13"/>
      <c r="C13">
        <v>-11</v>
      </c>
      <c r="E13" s="17"/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27">
      <c r="A14" s="1" t="s">
        <v>176</v>
      </c>
      <c r="B14"/>
      <c r="C14">
        <v>-16</v>
      </c>
      <c r="E14" s="17"/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</row>
    <row r="15" spans="1:27">
      <c r="A15" s="1" t="s">
        <v>177</v>
      </c>
      <c r="B15"/>
      <c r="C15">
        <v>-11</v>
      </c>
      <c r="E15" s="17"/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</row>
    <row r="16" spans="1:27">
      <c r="A16" s="1" t="s">
        <v>178</v>
      </c>
      <c r="B16"/>
      <c r="C16">
        <v>-8</v>
      </c>
      <c r="E16" s="17"/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</row>
    <row r="17" spans="1:3">
      <c r="A17" s="1" t="s">
        <v>25</v>
      </c>
      <c r="B17"/>
      <c r="C17">
        <v>-3</v>
      </c>
    </row>
    <row r="18" spans="1:3">
      <c r="A18" s="1" t="s">
        <v>22</v>
      </c>
      <c r="B18"/>
      <c r="C18">
        <v>-16</v>
      </c>
    </row>
    <row r="19" spans="1:3">
      <c r="A19" s="1" t="s">
        <v>26</v>
      </c>
      <c r="B19"/>
      <c r="C19">
        <v>-7</v>
      </c>
    </row>
    <row r="20" spans="1:3">
      <c r="A20" s="1" t="s">
        <v>21</v>
      </c>
      <c r="B20"/>
      <c r="C20">
        <v>-11</v>
      </c>
    </row>
    <row r="21" spans="1:3">
      <c r="A21" s="1" t="s">
        <v>24</v>
      </c>
      <c r="B21"/>
      <c r="C21">
        <v>-9</v>
      </c>
    </row>
    <row r="22" spans="1:3">
      <c r="A22" s="1" t="s">
        <v>19</v>
      </c>
      <c r="B22"/>
      <c r="C22">
        <v>-12</v>
      </c>
    </row>
    <row r="23" spans="1:3">
      <c r="A23" s="1" t="s">
        <v>179</v>
      </c>
      <c r="B23"/>
      <c r="C23">
        <v>-7</v>
      </c>
    </row>
    <row r="24" spans="1:3">
      <c r="A24" s="1" t="s">
        <v>180</v>
      </c>
      <c r="B24"/>
      <c r="C24">
        <v>6</v>
      </c>
    </row>
    <row r="25" spans="1:3">
      <c r="A25" s="1" t="s">
        <v>181</v>
      </c>
      <c r="B25"/>
      <c r="C25">
        <v>-8</v>
      </c>
    </row>
  </sheetData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2</vt:i4>
      </vt:variant>
    </vt:vector>
  </HeadingPairs>
  <TitlesOfParts>
    <vt:vector size="32" baseType="lpstr">
      <vt:lpstr>Innholdsfortegnelse</vt:lpstr>
      <vt:lpstr>2.1A</vt:lpstr>
      <vt:lpstr>2.1B</vt:lpstr>
      <vt:lpstr>2.1C</vt:lpstr>
      <vt:lpstr>2.2A</vt:lpstr>
      <vt:lpstr>2.2B</vt:lpstr>
      <vt:lpstr>2.2C</vt:lpstr>
      <vt:lpstr>2.3A</vt:lpstr>
      <vt:lpstr>2.3B</vt:lpstr>
      <vt:lpstr>2.3C</vt:lpstr>
      <vt:lpstr>2.3D</vt:lpstr>
      <vt:lpstr>2.4A</vt:lpstr>
      <vt:lpstr>2.4B</vt:lpstr>
      <vt:lpstr>2.5A</vt:lpstr>
      <vt:lpstr>2.5B</vt:lpstr>
      <vt:lpstr>2.5C</vt:lpstr>
      <vt:lpstr>2.5D</vt:lpstr>
      <vt:lpstr>2.5E</vt:lpstr>
      <vt:lpstr>2.5F</vt:lpstr>
      <vt:lpstr>2.6A</vt:lpstr>
      <vt:lpstr>2.6B</vt:lpstr>
      <vt:lpstr>2.6C</vt:lpstr>
      <vt:lpstr>2.6D</vt:lpstr>
      <vt:lpstr>2.6E</vt:lpstr>
      <vt:lpstr>2.6F</vt:lpstr>
      <vt:lpstr>2.7A</vt:lpstr>
      <vt:lpstr>2.7B</vt:lpstr>
      <vt:lpstr>2.8A</vt:lpstr>
      <vt:lpstr>2.8B</vt:lpstr>
      <vt:lpstr>2.8C</vt:lpstr>
      <vt:lpstr>2.8D</vt:lpstr>
      <vt:lpstr>2.8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7-05-11T04:43:50Z</dcterms:created>
  <dcterms:modified xsi:type="dcterms:W3CDTF">2017-05-11T04:44:01Z</dcterms:modified>
</cp:coreProperties>
</file>